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0730" windowHeight="11160" activeTab="1"/>
  </bookViews>
  <sheets>
    <sheet name="U11 M P2" sheetId="5" r:id="rId1"/>
    <sheet name="POULE A U11M" sheetId="15" r:id="rId2"/>
    <sheet name="POULE B U11M" sheetId="28" r:id="rId3"/>
    <sheet name="POULE C U11M " sheetId="29" r:id="rId4"/>
    <sheet name="POULE D U11M" sheetId="30" r:id="rId5"/>
    <sheet name="POULE E U11M" sheetId="19" r:id="rId6"/>
    <sheet name="POULE F U11M" sheetId="20" r:id="rId7"/>
    <sheet name="POULE G U11M" sheetId="21" r:id="rId8"/>
    <sheet name="POULE H U11M" sheetId="22" r:id="rId9"/>
    <sheet name="POULE I U11M (2)" sheetId="31" r:id="rId10"/>
  </sheets>
  <definedNames>
    <definedName name="_xlnm.Print_Area" localSheetId="1">'POULE A U11M'!$A$1:$H$38</definedName>
    <definedName name="_xlnm.Print_Area" localSheetId="4">'POULE D U11M'!$A$1:$H$38</definedName>
    <definedName name="_xlnm.Print_Area" localSheetId="5">'POULE E U11M'!$A$1:$H$38</definedName>
    <definedName name="_xlnm.Print_Area" localSheetId="6">'POULE F U11M'!$A$1:$H$38</definedName>
    <definedName name="_xlnm.Print_Area" localSheetId="7">'POULE G U11M'!$A$1:$H$38</definedName>
    <definedName name="_xlnm.Print_Area" localSheetId="8">'POULE H U11M'!$A$1:$H$38</definedName>
    <definedName name="_xlnm.Print_Area" localSheetId="0">'U11 M P2'!$A$1:$I$15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1" i="30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  <c r="E22" i="15" l="1"/>
  <c r="H31" i="22" l="1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E10"/>
  <c r="D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  <c r="H31" i="21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E10"/>
  <c r="D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  <c r="H31" i="20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E10"/>
  <c r="D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  <c r="H31" i="19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E10"/>
  <c r="D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  <c r="H31" i="15"/>
  <c r="G31"/>
  <c r="E31"/>
  <c r="D31"/>
  <c r="H30"/>
  <c r="G30"/>
  <c r="E30"/>
  <c r="D30"/>
  <c r="H29"/>
  <c r="G29"/>
  <c r="E29"/>
  <c r="D29"/>
  <c r="H28"/>
  <c r="G28"/>
  <c r="E28"/>
  <c r="D28"/>
  <c r="H27"/>
  <c r="G27"/>
  <c r="E27"/>
  <c r="D27"/>
  <c r="H26"/>
  <c r="G26"/>
  <c r="E26"/>
  <c r="D26"/>
  <c r="H20"/>
  <c r="G20"/>
  <c r="E20"/>
  <c r="D20"/>
  <c r="H19"/>
  <c r="G19"/>
  <c r="E19"/>
  <c r="D19"/>
  <c r="H18"/>
  <c r="G18"/>
  <c r="E18"/>
  <c r="D18"/>
  <c r="H17"/>
  <c r="G17"/>
  <c r="E17"/>
  <c r="D17"/>
  <c r="H16"/>
  <c r="G16"/>
  <c r="E16"/>
  <c r="D16"/>
  <c r="H15"/>
  <c r="G15"/>
  <c r="E15"/>
  <c r="D15"/>
  <c r="H10"/>
  <c r="G10"/>
  <c r="H9"/>
  <c r="G9"/>
  <c r="E9"/>
  <c r="D9"/>
  <c r="H8"/>
  <c r="G8"/>
  <c r="E8"/>
  <c r="D8"/>
  <c r="H7"/>
  <c r="G7"/>
  <c r="E7"/>
  <c r="D7"/>
  <c r="H6"/>
  <c r="G6"/>
  <c r="E6"/>
  <c r="D6"/>
  <c r="H5"/>
  <c r="G5"/>
  <c r="E5"/>
  <c r="D5"/>
</calcChain>
</file>

<file path=xl/connections.xml><?xml version="1.0" encoding="utf-8"?>
<connections xmlns="http://schemas.openxmlformats.org/spreadsheetml/2006/main">
  <connection id="1" keepAlive="1" name="Requête - Feuil1" description="Connexion à la requête « Feuil1 » dans le classeur." type="5" refreshedVersion="0" background="1">
    <dbPr connection="Provider=Microsoft.Mashup.OleDb.1;Data Source=$Workbook$;Location=Feuil1;Extended Properties=&quot;&quot;" command="SELECT * FROM [Feuil1]"/>
  </connection>
</connections>
</file>

<file path=xl/sharedStrings.xml><?xml version="1.0" encoding="utf-8"?>
<sst xmlns="http://schemas.openxmlformats.org/spreadsheetml/2006/main" count="708" uniqueCount="144">
  <si>
    <t>SAINTE EULALIE</t>
  </si>
  <si>
    <t>LA REOLE</t>
  </si>
  <si>
    <t>AMBARES</t>
  </si>
  <si>
    <t>BASSENS</t>
  </si>
  <si>
    <t>BCEG</t>
  </si>
  <si>
    <t>STADE BORDELAIS</t>
  </si>
  <si>
    <t>TRESSES</t>
  </si>
  <si>
    <t>CANEJAN</t>
  </si>
  <si>
    <t>MOULON</t>
  </si>
  <si>
    <t>CAUDERAN</t>
  </si>
  <si>
    <t>BOULIAC</t>
  </si>
  <si>
    <t>LORMONT</t>
  </si>
  <si>
    <t>BPE2M</t>
  </si>
  <si>
    <t>BLANQUEFORT</t>
  </si>
  <si>
    <t>BAZAS</t>
  </si>
  <si>
    <t>EYSINES</t>
  </si>
  <si>
    <t>BLAYE</t>
  </si>
  <si>
    <t>LANGOIRAN</t>
  </si>
  <si>
    <t>MARTIGNAS</t>
  </si>
  <si>
    <t>MERIGNAC</t>
  </si>
  <si>
    <t>ARTIGUES</t>
  </si>
  <si>
    <t>UNION SAINT JEAN</t>
  </si>
  <si>
    <t>BARIE</t>
  </si>
  <si>
    <t>CENON</t>
  </si>
  <si>
    <t>COUTRAS</t>
  </si>
  <si>
    <t>GAURIAC</t>
  </si>
  <si>
    <t>LA BREDE</t>
  </si>
  <si>
    <t>LE BOUSCAT</t>
  </si>
  <si>
    <t>TALENCE</t>
  </si>
  <si>
    <t>CASTELNAU</t>
  </si>
  <si>
    <t>ELAN DIONYSIEN</t>
  </si>
  <si>
    <t>MARCHEPRIME</t>
  </si>
  <si>
    <t>BORDEAUX BASTIDE</t>
  </si>
  <si>
    <t>LACANAU</t>
  </si>
  <si>
    <t>SAUCATS</t>
  </si>
  <si>
    <t>BBA</t>
  </si>
  <si>
    <t>A</t>
  </si>
  <si>
    <t>B</t>
  </si>
  <si>
    <t>C</t>
  </si>
  <si>
    <t>D</t>
  </si>
  <si>
    <t>F</t>
  </si>
  <si>
    <t>G</t>
  </si>
  <si>
    <t>H</t>
  </si>
  <si>
    <t>PESSAC 1</t>
  </si>
  <si>
    <t>PESSAC 2</t>
  </si>
  <si>
    <t>CESTAS 1</t>
  </si>
  <si>
    <t>CESTAS 2</t>
  </si>
  <si>
    <t>JSA 1</t>
  </si>
  <si>
    <t>JSA 2</t>
  </si>
  <si>
    <t>BEGLES 1</t>
  </si>
  <si>
    <t>LE HAILLAN 1</t>
  </si>
  <si>
    <t>BEGLES 2</t>
  </si>
  <si>
    <t>LE HAILLAN 2</t>
  </si>
  <si>
    <t>MOULON 1</t>
  </si>
  <si>
    <t>MOULON 2</t>
  </si>
  <si>
    <t>BBA 1</t>
  </si>
  <si>
    <t>IZON 1</t>
  </si>
  <si>
    <t>BBA 2</t>
  </si>
  <si>
    <t>IZON 2</t>
  </si>
  <si>
    <t>CANEJAN 1</t>
  </si>
  <si>
    <t>TALENCE 1</t>
  </si>
  <si>
    <t>LANGOIRAN 1</t>
  </si>
  <si>
    <t>LIBOURNE</t>
  </si>
  <si>
    <t>TALENCE 2</t>
  </si>
  <si>
    <t>LANGOIRAN 2</t>
  </si>
  <si>
    <t>AUDENGE 1</t>
  </si>
  <si>
    <t>AUDENGE 2</t>
  </si>
  <si>
    <t>ILLATS</t>
  </si>
  <si>
    <t>TAILLAN 2</t>
  </si>
  <si>
    <t>POULE A</t>
  </si>
  <si>
    <t>POULE B</t>
  </si>
  <si>
    <t>POULE C</t>
  </si>
  <si>
    <t>POULE D</t>
  </si>
  <si>
    <t>POULE E</t>
  </si>
  <si>
    <t>POULE F</t>
  </si>
  <si>
    <t>POULE G</t>
  </si>
  <si>
    <t>POULE H</t>
  </si>
  <si>
    <t>POULE I</t>
  </si>
  <si>
    <t>BPE2M 1</t>
  </si>
  <si>
    <t>ST AVIT</t>
  </si>
  <si>
    <t>LUDON 1</t>
  </si>
  <si>
    <t>BPE2M 2</t>
  </si>
  <si>
    <t>STADE BORDELAIS 1</t>
  </si>
  <si>
    <t>STADE BORDELAIS 2</t>
  </si>
  <si>
    <t>LUDON 2</t>
  </si>
  <si>
    <t>CANEJAN 2</t>
  </si>
  <si>
    <t>CHARTRONS 1</t>
  </si>
  <si>
    <t>CHARTRONS 2</t>
  </si>
  <si>
    <t>JOURNÉE 1</t>
  </si>
  <si>
    <t>JOURNÉE 2</t>
  </si>
  <si>
    <t>JOURNÉE 3</t>
  </si>
  <si>
    <t>LETTRE ATTRIBUÉE</t>
  </si>
  <si>
    <t>NOM CLUB</t>
  </si>
  <si>
    <t>journée 2</t>
  </si>
  <si>
    <t>LIEU</t>
  </si>
  <si>
    <t>journée 3</t>
  </si>
  <si>
    <t>GRADIGNAN 3</t>
  </si>
  <si>
    <t>SAINT MEDARD 1</t>
  </si>
  <si>
    <t>SAINT MEDARD 2</t>
  </si>
  <si>
    <t>TALENCE 3</t>
  </si>
  <si>
    <t>U11M POULE A</t>
  </si>
  <si>
    <t>journée 1</t>
  </si>
  <si>
    <t>E</t>
  </si>
  <si>
    <t>Horaire</t>
  </si>
  <si>
    <t>10H</t>
  </si>
  <si>
    <t>INFO ET RAPPEL</t>
  </si>
  <si>
    <t>Merci de renvoyer les feuilles de plateaux par courrier ou par mail à minibasket.cd33basket@gmail.com</t>
  </si>
  <si>
    <t>U11M POULE D</t>
  </si>
  <si>
    <t>U11M POULE E</t>
  </si>
  <si>
    <t>U11M POULE F</t>
  </si>
  <si>
    <t>U11M POULE G</t>
  </si>
  <si>
    <t>HU11M POULE H</t>
  </si>
  <si>
    <t>TAILLAN</t>
  </si>
  <si>
    <t>CHARTRONS</t>
  </si>
  <si>
    <t>JSA</t>
  </si>
  <si>
    <t>ELAN DYONISIEN</t>
  </si>
  <si>
    <t xml:space="preserve">BLAYE </t>
  </si>
  <si>
    <t>U11 Masculin Phase 2</t>
  </si>
  <si>
    <t>15H</t>
  </si>
  <si>
    <t>U11 M POULE B</t>
  </si>
  <si>
    <t>CAUDERAN 2</t>
  </si>
  <si>
    <t>CAUDERAN 1</t>
  </si>
  <si>
    <t>ST EULALIE</t>
  </si>
  <si>
    <t xml:space="preserve">ST EULALIE </t>
  </si>
  <si>
    <t>UNION ST JEAN</t>
  </si>
  <si>
    <t>GRAIDGNAN 3</t>
  </si>
  <si>
    <t>U11 M POULE C</t>
  </si>
  <si>
    <t>LE TAILLAN 1</t>
  </si>
  <si>
    <t>LE TAILLAN 2</t>
  </si>
  <si>
    <t>LE PIAN</t>
  </si>
  <si>
    <t>14H</t>
  </si>
  <si>
    <t xml:space="preserve">MARTIGNAS </t>
  </si>
  <si>
    <t>CARBON BLANC 2</t>
  </si>
  <si>
    <t>LESPARRE</t>
  </si>
  <si>
    <t>CARBON BLANC 1</t>
  </si>
  <si>
    <t>BDX BASTIDE</t>
  </si>
  <si>
    <t>ST BRUNO</t>
  </si>
  <si>
    <t>LUDON</t>
  </si>
  <si>
    <t>LE HAILLAN</t>
  </si>
  <si>
    <t>U11 M POULE I</t>
  </si>
  <si>
    <t>???</t>
  </si>
  <si>
    <t>13H30</t>
  </si>
  <si>
    <t>LE TAILLAN</t>
  </si>
  <si>
    <t>9H30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thin">
        <color theme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center"/>
    </xf>
    <xf numFmtId="0" fontId="0" fillId="4" borderId="6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8" fillId="7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8" fillId="9" borderId="2" xfId="0" applyFont="1" applyFill="1" applyBorder="1" applyAlignment="1">
      <alignment horizontal="center" vertical="center"/>
    </xf>
    <xf numFmtId="0" fontId="9" fillId="9" borderId="2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vertical="center"/>
    </xf>
    <xf numFmtId="0" fontId="5" fillId="2" borderId="13" xfId="0" applyFont="1" applyFill="1" applyBorder="1" applyAlignment="1">
      <alignment vertical="center"/>
    </xf>
    <xf numFmtId="0" fontId="5" fillId="2" borderId="14" xfId="0" applyFont="1" applyFill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10" borderId="2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9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2" fillId="9" borderId="2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0" fillId="0" borderId="0" xfId="0" applyBorder="1"/>
    <xf numFmtId="0" fontId="5" fillId="0" borderId="0" xfId="0" applyFont="1" applyFill="1" applyBorder="1" applyAlignment="1">
      <alignment horizontal="center"/>
    </xf>
    <xf numFmtId="0" fontId="6" fillId="9" borderId="2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0" fontId="1" fillId="9" borderId="2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0" fillId="6" borderId="9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4" fontId="5" fillId="5" borderId="2" xfId="0" applyNumberFormat="1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7" fillId="8" borderId="0" xfId="0" applyFont="1" applyFill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3399"/>
      <color rgb="FFFF99FF"/>
      <color rgb="FF00FFCC"/>
      <color rgb="FFCC99FF"/>
      <color rgb="FF00FF00"/>
      <color rgb="FFCCC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16</xdr:row>
      <xdr:rowOff>63500</xdr:rowOff>
    </xdr:from>
    <xdr:to>
      <xdr:col>1</xdr:col>
      <xdr:colOff>749300</xdr:colOff>
      <xdr:row>24</xdr:row>
      <xdr:rowOff>177800</xdr:rowOff>
    </xdr:to>
    <xdr:sp macro="" textlink="">
      <xdr:nvSpPr>
        <xdr:cNvPr id="2" name="ZoneTexte 1">
          <a:extLst>
            <a:ext uri="{FF2B5EF4-FFF2-40B4-BE49-F238E27FC236}">
              <a16:creationId xmlns="" xmlns:a16="http://schemas.microsoft.com/office/drawing/2014/main" id="{D6FFF8EC-1DF1-3148-A634-4424A64DC737}"/>
            </a:ext>
          </a:extLst>
        </xdr:cNvPr>
        <xdr:cNvSpPr txBox="1"/>
      </xdr:nvSpPr>
      <xdr:spPr>
        <a:xfrm>
          <a:off x="50800" y="3124200"/>
          <a:ext cx="1727200" cy="16510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chemeClr val="bg1"/>
              </a:solidFill>
            </a:rPr>
            <a:t>POUR UNE POULE À 9, NOUS VOUS PROPOSONS</a:t>
          </a:r>
          <a:r>
            <a:rPr lang="fr-FR" sz="1100" baseline="0">
              <a:solidFill>
                <a:schemeClr val="bg1"/>
              </a:solidFill>
            </a:rPr>
            <a:t> DES PLATEAUX À 3.</a:t>
          </a:r>
        </a:p>
        <a:p>
          <a:r>
            <a:rPr lang="fr-FR" sz="1100" baseline="0">
              <a:solidFill>
                <a:schemeClr val="bg1"/>
              </a:solidFill>
            </a:rPr>
            <a:t>AINSI, NOUS VOUS CONSEILLONS DE JOUER LES PLATEAUX EN 3X10 MINUTES OU 2X10 MINUTES AVEC ARRÊT DU CHRONO</a:t>
          </a:r>
        </a:p>
        <a:p>
          <a:endParaRPr lang="fr-FR" sz="11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16</xdr:row>
      <xdr:rowOff>63500</xdr:rowOff>
    </xdr:from>
    <xdr:to>
      <xdr:col>1</xdr:col>
      <xdr:colOff>749300</xdr:colOff>
      <xdr:row>24</xdr:row>
      <xdr:rowOff>177800</xdr:rowOff>
    </xdr:to>
    <xdr:sp macro="" textlink="">
      <xdr:nvSpPr>
        <xdr:cNvPr id="2" name="ZoneTexte 1">
          <a:extLst>
            <a:ext uri="{FF2B5EF4-FFF2-40B4-BE49-F238E27FC236}">
              <a16:creationId xmlns="" xmlns:a16="http://schemas.microsoft.com/office/drawing/2014/main" id="{479A421A-9C14-F447-81D3-EBB210300C33}"/>
            </a:ext>
          </a:extLst>
        </xdr:cNvPr>
        <xdr:cNvSpPr txBox="1"/>
      </xdr:nvSpPr>
      <xdr:spPr>
        <a:xfrm>
          <a:off x="50800" y="3124200"/>
          <a:ext cx="1727200" cy="16510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chemeClr val="bg1"/>
              </a:solidFill>
            </a:rPr>
            <a:t>POUR DES</a:t>
          </a:r>
          <a:r>
            <a:rPr lang="fr-FR" sz="1100" baseline="0">
              <a:solidFill>
                <a:schemeClr val="bg1"/>
              </a:solidFill>
            </a:rPr>
            <a:t> PLATEAUX À 3.</a:t>
          </a:r>
        </a:p>
        <a:p>
          <a:r>
            <a:rPr lang="fr-FR" sz="1100" baseline="0">
              <a:solidFill>
                <a:schemeClr val="bg1"/>
              </a:solidFill>
            </a:rPr>
            <a:t>AINSI, NOUS VOUS CONSEILLONS DE JOUER LES PLATEAUX EN 3X10 MINUTES OU 2X10 MINUTES AVEC ARRÊT DU CHRONO</a:t>
          </a:r>
        </a:p>
        <a:p>
          <a:endParaRPr lang="fr-FR" sz="11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16</xdr:row>
      <xdr:rowOff>63500</xdr:rowOff>
    </xdr:from>
    <xdr:to>
      <xdr:col>1</xdr:col>
      <xdr:colOff>749300</xdr:colOff>
      <xdr:row>24</xdr:row>
      <xdr:rowOff>177800</xdr:rowOff>
    </xdr:to>
    <xdr:sp macro="" textlink="">
      <xdr:nvSpPr>
        <xdr:cNvPr id="2" name="ZoneTexte 1">
          <a:extLst>
            <a:ext uri="{FF2B5EF4-FFF2-40B4-BE49-F238E27FC236}">
              <a16:creationId xmlns="" xmlns:a16="http://schemas.microsoft.com/office/drawing/2014/main" id="{2B9D932E-A24F-1D41-903E-C0F3CD64B659}"/>
            </a:ext>
          </a:extLst>
        </xdr:cNvPr>
        <xdr:cNvSpPr txBox="1"/>
      </xdr:nvSpPr>
      <xdr:spPr>
        <a:xfrm>
          <a:off x="50800" y="3124200"/>
          <a:ext cx="1727200" cy="16510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chemeClr val="bg1"/>
              </a:solidFill>
            </a:rPr>
            <a:t>POUR UNE POULE À 9, NOUS VOUS PROPOSONS</a:t>
          </a:r>
          <a:r>
            <a:rPr lang="fr-FR" sz="1100" baseline="0">
              <a:solidFill>
                <a:schemeClr val="bg1"/>
              </a:solidFill>
            </a:rPr>
            <a:t> DES PLATEAUX À 3.</a:t>
          </a:r>
        </a:p>
        <a:p>
          <a:r>
            <a:rPr lang="fr-FR" sz="1100" baseline="0">
              <a:solidFill>
                <a:schemeClr val="bg1"/>
              </a:solidFill>
            </a:rPr>
            <a:t>AINSI, NOUS VOUS CONSEILLONS DE JOUER LES PLATEAUX EN 3X10 MINUTES OU 2X10 MINUTES AVEC ARRÊT DU CHRONO</a:t>
          </a:r>
        </a:p>
        <a:p>
          <a:endParaRPr lang="fr-FR" sz="11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I22"/>
  <sheetViews>
    <sheetView workbookViewId="0">
      <selection activeCell="E21" sqref="E21"/>
    </sheetView>
  </sheetViews>
  <sheetFormatPr baseColWidth="10" defaultRowHeight="15"/>
  <cols>
    <col min="1" max="9" width="20.7109375" customWidth="1"/>
  </cols>
  <sheetData>
    <row r="1" spans="1:9">
      <c r="A1" s="56" t="s">
        <v>117</v>
      </c>
      <c r="B1" s="56"/>
      <c r="C1" s="56"/>
      <c r="D1" s="56"/>
      <c r="E1" s="56"/>
      <c r="F1" s="56"/>
      <c r="G1" s="56"/>
      <c r="H1" s="56"/>
      <c r="I1" s="56"/>
    </row>
    <row r="2" spans="1:9">
      <c r="A2" s="4" t="s">
        <v>69</v>
      </c>
      <c r="B2" s="5" t="s">
        <v>70</v>
      </c>
      <c r="C2" s="4" t="s">
        <v>71</v>
      </c>
      <c r="D2" s="5" t="s">
        <v>72</v>
      </c>
      <c r="E2" s="4" t="s">
        <v>73</v>
      </c>
      <c r="F2" s="5" t="s">
        <v>74</v>
      </c>
      <c r="G2" s="4" t="s">
        <v>75</v>
      </c>
      <c r="H2" s="5" t="s">
        <v>76</v>
      </c>
      <c r="I2" s="4" t="s">
        <v>77</v>
      </c>
    </row>
    <row r="3" spans="1:9" s="7" customFormat="1">
      <c r="A3" s="10" t="s">
        <v>1</v>
      </c>
      <c r="B3" s="10" t="s">
        <v>79</v>
      </c>
      <c r="C3" s="25" t="s">
        <v>96</v>
      </c>
      <c r="D3" s="3" t="s">
        <v>33</v>
      </c>
      <c r="E3" s="3" t="s">
        <v>67</v>
      </c>
      <c r="F3" s="3" t="s">
        <v>56</v>
      </c>
      <c r="G3" s="3" t="s">
        <v>97</v>
      </c>
      <c r="H3" s="3" t="s">
        <v>43</v>
      </c>
      <c r="I3" s="45" t="s">
        <v>13</v>
      </c>
    </row>
    <row r="4" spans="1:9" s="7" customFormat="1">
      <c r="A4" s="10" t="s">
        <v>22</v>
      </c>
      <c r="B4" s="10" t="s">
        <v>24</v>
      </c>
      <c r="C4" s="3" t="s">
        <v>21</v>
      </c>
      <c r="D4" s="3" t="s">
        <v>55</v>
      </c>
      <c r="E4" s="3" t="s">
        <v>14</v>
      </c>
      <c r="F4" s="3" t="s">
        <v>58</v>
      </c>
      <c r="G4" s="3" t="s">
        <v>98</v>
      </c>
      <c r="H4" s="3" t="s">
        <v>44</v>
      </c>
      <c r="I4" s="45" t="s">
        <v>135</v>
      </c>
    </row>
    <row r="5" spans="1:9" s="7" customFormat="1">
      <c r="A5" s="10" t="s">
        <v>45</v>
      </c>
      <c r="B5" s="10" t="s">
        <v>62</v>
      </c>
      <c r="C5" s="30" t="s">
        <v>6</v>
      </c>
      <c r="D5" s="3" t="s">
        <v>57</v>
      </c>
      <c r="E5" s="3" t="s">
        <v>61</v>
      </c>
      <c r="F5" s="3" t="s">
        <v>53</v>
      </c>
      <c r="G5" s="45" t="s">
        <v>47</v>
      </c>
      <c r="H5" s="45" t="s">
        <v>80</v>
      </c>
      <c r="I5" s="3" t="s">
        <v>29</v>
      </c>
    </row>
    <row r="6" spans="1:9" s="7" customFormat="1">
      <c r="A6" s="10" t="s">
        <v>46</v>
      </c>
      <c r="B6" s="10" t="s">
        <v>16</v>
      </c>
      <c r="C6" s="30" t="s">
        <v>0</v>
      </c>
      <c r="D6" s="3" t="s">
        <v>65</v>
      </c>
      <c r="E6" s="3" t="s">
        <v>64</v>
      </c>
      <c r="F6" s="3" t="s">
        <v>54</v>
      </c>
      <c r="G6" s="45" t="s">
        <v>48</v>
      </c>
      <c r="H6" s="45" t="s">
        <v>84</v>
      </c>
      <c r="I6" s="3" t="s">
        <v>129</v>
      </c>
    </row>
    <row r="7" spans="1:9" s="7" customFormat="1">
      <c r="A7" s="10" t="s">
        <v>49</v>
      </c>
      <c r="B7" s="10" t="s">
        <v>4</v>
      </c>
      <c r="C7" s="3" t="s">
        <v>11</v>
      </c>
      <c r="D7" s="3" t="s">
        <v>66</v>
      </c>
      <c r="E7" s="3" t="s">
        <v>60</v>
      </c>
      <c r="F7" s="3" t="s">
        <v>78</v>
      </c>
      <c r="G7" s="3" t="s">
        <v>127</v>
      </c>
      <c r="H7" s="3" t="s">
        <v>50</v>
      </c>
      <c r="I7" s="45" t="s">
        <v>15</v>
      </c>
    </row>
    <row r="8" spans="1:9" s="7" customFormat="1">
      <c r="A8" s="10" t="s">
        <v>51</v>
      </c>
      <c r="B8" s="10" t="s">
        <v>2</v>
      </c>
      <c r="C8" s="3" t="s">
        <v>20</v>
      </c>
      <c r="D8" s="3" t="s">
        <v>18</v>
      </c>
      <c r="E8" s="3" t="s">
        <v>63</v>
      </c>
      <c r="F8" s="3" t="s">
        <v>81</v>
      </c>
      <c r="G8" s="3" t="s">
        <v>128</v>
      </c>
      <c r="H8" s="3" t="s">
        <v>52</v>
      </c>
      <c r="I8" s="45" t="s">
        <v>136</v>
      </c>
    </row>
    <row r="9" spans="1:9" s="7" customFormat="1" ht="15.75">
      <c r="A9" s="45" t="s">
        <v>134</v>
      </c>
      <c r="B9" s="10" t="s">
        <v>23</v>
      </c>
      <c r="C9" s="3" t="s">
        <v>3</v>
      </c>
      <c r="D9" s="3" t="s">
        <v>19</v>
      </c>
      <c r="E9" s="3" t="s">
        <v>59</v>
      </c>
      <c r="F9" s="31" t="s">
        <v>86</v>
      </c>
      <c r="G9" s="3" t="s">
        <v>82</v>
      </c>
      <c r="H9" s="3" t="s">
        <v>121</v>
      </c>
      <c r="I9" s="3" t="s">
        <v>27</v>
      </c>
    </row>
    <row r="10" spans="1:9" s="7" customFormat="1" ht="15.75">
      <c r="A10" s="45" t="s">
        <v>132</v>
      </c>
      <c r="B10" s="10" t="s">
        <v>30</v>
      </c>
      <c r="C10" s="3" t="s">
        <v>10</v>
      </c>
      <c r="D10" s="3" t="s">
        <v>31</v>
      </c>
      <c r="E10" s="3" t="s">
        <v>85</v>
      </c>
      <c r="F10" s="31" t="s">
        <v>87</v>
      </c>
      <c r="G10" s="3" t="s">
        <v>83</v>
      </c>
      <c r="H10" s="30" t="s">
        <v>120</v>
      </c>
      <c r="I10" s="30" t="s">
        <v>99</v>
      </c>
    </row>
    <row r="11" spans="1:9">
      <c r="B11" s="30" t="s">
        <v>25</v>
      </c>
      <c r="C11" s="44" t="s">
        <v>34</v>
      </c>
      <c r="D11" s="11"/>
      <c r="E11" s="11"/>
      <c r="F11" s="11"/>
      <c r="H11" s="36"/>
      <c r="I11" s="42" t="s">
        <v>133</v>
      </c>
    </row>
    <row r="12" spans="1:9" ht="15.75">
      <c r="A12" s="6"/>
      <c r="B12" s="6"/>
      <c r="C12" s="6" t="s">
        <v>26</v>
      </c>
      <c r="D12" s="6"/>
      <c r="E12" s="6"/>
      <c r="F12" s="6"/>
    </row>
    <row r="13" spans="1:9">
      <c r="A13" s="27" t="s">
        <v>88</v>
      </c>
      <c r="B13" s="57">
        <v>43848</v>
      </c>
      <c r="C13" s="57"/>
      <c r="D13" s="1"/>
      <c r="E13" s="1"/>
      <c r="F13" s="1"/>
      <c r="G13" s="1"/>
      <c r="H13" s="1"/>
      <c r="I13" s="1"/>
    </row>
    <row r="14" spans="1:9">
      <c r="A14" s="27" t="s">
        <v>89</v>
      </c>
      <c r="B14" s="57">
        <v>43862</v>
      </c>
      <c r="C14" s="57"/>
      <c r="D14" s="1"/>
      <c r="E14" s="1"/>
      <c r="F14" s="1"/>
      <c r="G14" s="1"/>
      <c r="H14" s="1"/>
      <c r="I14" s="1"/>
    </row>
    <row r="15" spans="1:9">
      <c r="A15" s="27" t="s">
        <v>90</v>
      </c>
      <c r="B15" s="57">
        <v>43876</v>
      </c>
      <c r="C15" s="57"/>
      <c r="D15" s="1"/>
      <c r="E15" s="1"/>
      <c r="F15" s="1"/>
      <c r="G15" s="1"/>
      <c r="H15" s="1"/>
      <c r="I15" s="1"/>
    </row>
    <row r="16" spans="1:9">
      <c r="I16" s="41"/>
    </row>
    <row r="17" spans="1:3">
      <c r="A17" s="43"/>
    </row>
    <row r="18" spans="1:3">
      <c r="A18" s="43"/>
    </row>
    <row r="20" spans="1:3">
      <c r="C20" s="34"/>
    </row>
    <row r="21" spans="1:3">
      <c r="C21" s="34"/>
    </row>
    <row r="22" spans="1:3">
      <c r="C22" s="35"/>
    </row>
  </sheetData>
  <mergeCells count="4">
    <mergeCell ref="A1:I1"/>
    <mergeCell ref="B13:C13"/>
    <mergeCell ref="B14:C14"/>
    <mergeCell ref="B15:C15"/>
  </mergeCells>
  <phoneticPr fontId="4" type="noConversion"/>
  <pageMargins left="0.25" right="0.25" top="0.75" bottom="0.75" header="0.3" footer="0.3"/>
  <pageSetup paperSize="8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33"/>
  <sheetViews>
    <sheetView workbookViewId="0">
      <selection activeCell="H21" sqref="H21"/>
    </sheetView>
  </sheetViews>
  <sheetFormatPr baseColWidth="10" defaultRowHeight="15"/>
  <cols>
    <col min="1" max="1" width="16" bestFit="1" customWidth="1"/>
    <col min="4" max="4" width="13.42578125" bestFit="1" customWidth="1"/>
    <col min="5" max="5" width="15.140625" bestFit="1" customWidth="1"/>
    <col min="7" max="8" width="13.42578125" bestFit="1" customWidth="1"/>
    <col min="10" max="10" width="16" bestFit="1" customWidth="1"/>
    <col min="11" max="11" width="18.140625" bestFit="1" customWidth="1"/>
  </cols>
  <sheetData>
    <row r="1" spans="1:11">
      <c r="A1" s="70" t="s">
        <v>139</v>
      </c>
      <c r="B1" s="70"/>
      <c r="C1" s="70"/>
      <c r="D1" s="70"/>
      <c r="E1" s="70"/>
      <c r="F1" s="70"/>
      <c r="G1" s="70"/>
      <c r="H1" s="70"/>
      <c r="I1" s="70"/>
      <c r="J1" s="70"/>
      <c r="K1" s="70"/>
    </row>
    <row r="3" spans="1:11">
      <c r="A3" s="4" t="s">
        <v>77</v>
      </c>
      <c r="C3" s="63" t="s">
        <v>101</v>
      </c>
      <c r="D3" s="59">
        <v>43848</v>
      </c>
      <c r="E3" s="60"/>
      <c r="F3" s="8"/>
      <c r="G3" s="59">
        <v>43848</v>
      </c>
      <c r="H3" s="60"/>
      <c r="J3" s="59">
        <v>43848</v>
      </c>
      <c r="K3" s="60"/>
    </row>
    <row r="4" spans="1:11">
      <c r="A4" s="48" t="s">
        <v>13</v>
      </c>
      <c r="C4" s="63"/>
      <c r="D4" s="40" t="s">
        <v>13</v>
      </c>
      <c r="E4" s="40" t="s">
        <v>133</v>
      </c>
      <c r="F4" s="8"/>
      <c r="G4" s="40" t="s">
        <v>129</v>
      </c>
      <c r="H4" s="40" t="s">
        <v>15</v>
      </c>
      <c r="J4" s="40" t="s">
        <v>27</v>
      </c>
      <c r="K4" s="40" t="s">
        <v>99</v>
      </c>
    </row>
    <row r="5" spans="1:11">
      <c r="A5" s="48" t="s">
        <v>133</v>
      </c>
      <c r="C5" s="63"/>
      <c r="D5" s="40" t="s">
        <v>13</v>
      </c>
      <c r="E5" s="40" t="s">
        <v>29</v>
      </c>
      <c r="F5" s="8"/>
      <c r="G5" s="40" t="s">
        <v>129</v>
      </c>
      <c r="H5" s="40" t="s">
        <v>136</v>
      </c>
      <c r="J5" s="40" t="s">
        <v>27</v>
      </c>
      <c r="K5" s="40" t="s">
        <v>32</v>
      </c>
    </row>
    <row r="6" spans="1:11">
      <c r="A6" s="40" t="s">
        <v>29</v>
      </c>
      <c r="C6" s="63"/>
      <c r="D6" s="40" t="s">
        <v>133</v>
      </c>
      <c r="E6" s="40" t="s">
        <v>29</v>
      </c>
      <c r="F6" s="8"/>
      <c r="G6" s="40" t="s">
        <v>15</v>
      </c>
      <c r="H6" s="40" t="s">
        <v>136</v>
      </c>
      <c r="J6" s="40" t="s">
        <v>99</v>
      </c>
      <c r="K6" s="40" t="s">
        <v>32</v>
      </c>
    </row>
    <row r="7" spans="1:11">
      <c r="A7" s="40" t="s">
        <v>129</v>
      </c>
      <c r="C7" s="63"/>
      <c r="D7" s="40"/>
      <c r="E7" s="40"/>
      <c r="F7" s="8"/>
      <c r="G7" s="13"/>
      <c r="H7" s="14"/>
      <c r="J7" s="13"/>
      <c r="K7" s="14"/>
    </row>
    <row r="8" spans="1:11">
      <c r="A8" s="48" t="s">
        <v>15</v>
      </c>
      <c r="C8" s="63"/>
      <c r="D8" s="40"/>
      <c r="E8" s="40"/>
      <c r="F8" s="8"/>
      <c r="G8" s="15"/>
      <c r="H8" s="15"/>
      <c r="J8" s="15"/>
      <c r="K8" s="15"/>
    </row>
    <row r="9" spans="1:11">
      <c r="A9" s="48" t="s">
        <v>136</v>
      </c>
      <c r="C9" s="63"/>
      <c r="D9" s="40"/>
      <c r="E9" s="40"/>
      <c r="F9" s="16"/>
      <c r="G9" s="15"/>
      <c r="H9" s="15"/>
      <c r="J9" s="15"/>
      <c r="K9" s="15"/>
    </row>
    <row r="10" spans="1:11" ht="15.75">
      <c r="A10" s="40" t="s">
        <v>27</v>
      </c>
      <c r="C10" s="63"/>
      <c r="D10" s="17" t="s">
        <v>94</v>
      </c>
      <c r="E10" s="47" t="s">
        <v>133</v>
      </c>
      <c r="F10" s="8"/>
      <c r="G10" s="19" t="s">
        <v>94</v>
      </c>
      <c r="H10" s="38" t="s">
        <v>136</v>
      </c>
      <c r="J10" s="19" t="s">
        <v>94</v>
      </c>
      <c r="K10" s="19" t="s">
        <v>32</v>
      </c>
    </row>
    <row r="11" spans="1:11">
      <c r="A11" s="40" t="s">
        <v>99</v>
      </c>
      <c r="C11" s="63"/>
      <c r="D11" s="20" t="s">
        <v>103</v>
      </c>
      <c r="E11" s="20" t="s">
        <v>104</v>
      </c>
      <c r="F11" s="8"/>
      <c r="G11" s="20" t="s">
        <v>103</v>
      </c>
      <c r="H11" s="20" t="s">
        <v>104</v>
      </c>
      <c r="J11" s="20" t="s">
        <v>103</v>
      </c>
      <c r="K11" s="20" t="s">
        <v>104</v>
      </c>
    </row>
    <row r="12" spans="1:11">
      <c r="A12" s="53" t="s">
        <v>32</v>
      </c>
    </row>
    <row r="14" spans="1:11">
      <c r="A14" s="68"/>
      <c r="B14" s="69"/>
      <c r="C14" s="63" t="s">
        <v>101</v>
      </c>
      <c r="D14" s="59">
        <v>43862</v>
      </c>
      <c r="E14" s="60"/>
      <c r="F14" s="8"/>
      <c r="G14" s="59">
        <v>43862</v>
      </c>
      <c r="H14" s="60"/>
      <c r="J14" s="59">
        <v>43862</v>
      </c>
      <c r="K14" s="60"/>
    </row>
    <row r="15" spans="1:11">
      <c r="A15" s="68"/>
      <c r="B15" s="69"/>
      <c r="C15" s="63"/>
      <c r="D15" s="40" t="s">
        <v>13</v>
      </c>
      <c r="E15" s="40" t="s">
        <v>136</v>
      </c>
      <c r="F15" s="8"/>
      <c r="G15" s="40" t="s">
        <v>15</v>
      </c>
      <c r="H15" s="40" t="s">
        <v>129</v>
      </c>
      <c r="J15" s="40" t="s">
        <v>29</v>
      </c>
      <c r="K15" s="40" t="s">
        <v>27</v>
      </c>
    </row>
    <row r="16" spans="1:11">
      <c r="A16" s="68"/>
      <c r="B16" s="69"/>
      <c r="C16" s="63"/>
      <c r="D16" s="40" t="s">
        <v>13</v>
      </c>
      <c r="E16" s="40" t="s">
        <v>32</v>
      </c>
      <c r="F16" s="8"/>
      <c r="G16" s="40" t="s">
        <v>15</v>
      </c>
      <c r="H16" s="40" t="s">
        <v>133</v>
      </c>
      <c r="J16" s="40" t="s">
        <v>29</v>
      </c>
      <c r="K16" s="40" t="s">
        <v>99</v>
      </c>
    </row>
    <row r="17" spans="1:11">
      <c r="A17" s="68"/>
      <c r="B17" s="69"/>
      <c r="C17" s="63"/>
      <c r="D17" s="40" t="s">
        <v>136</v>
      </c>
      <c r="E17" s="40" t="s">
        <v>32</v>
      </c>
      <c r="F17" s="8"/>
      <c r="G17" s="40" t="s">
        <v>133</v>
      </c>
      <c r="H17" s="40" t="s">
        <v>129</v>
      </c>
      <c r="J17" s="40" t="s">
        <v>27</v>
      </c>
      <c r="K17" s="40" t="s">
        <v>99</v>
      </c>
    </row>
    <row r="18" spans="1:11">
      <c r="A18" s="68"/>
      <c r="B18" s="69"/>
      <c r="C18" s="63"/>
      <c r="D18" s="40"/>
      <c r="E18" s="40"/>
      <c r="F18" s="8"/>
      <c r="G18" s="13"/>
      <c r="H18" s="14"/>
      <c r="J18" s="13"/>
      <c r="K18" s="14"/>
    </row>
    <row r="19" spans="1:11">
      <c r="C19" s="63"/>
      <c r="D19" s="40"/>
      <c r="E19" s="40"/>
      <c r="F19" s="8"/>
      <c r="G19" s="15"/>
      <c r="H19" s="15"/>
      <c r="J19" s="15"/>
      <c r="K19" s="15"/>
    </row>
    <row r="20" spans="1:11">
      <c r="C20" s="63"/>
      <c r="D20" s="40"/>
      <c r="E20" s="40"/>
      <c r="F20" s="16"/>
      <c r="G20" s="15"/>
      <c r="H20" s="15"/>
      <c r="J20" s="15"/>
      <c r="K20" s="15"/>
    </row>
    <row r="21" spans="1:11" ht="15.75">
      <c r="C21" s="63"/>
      <c r="D21" s="17" t="s">
        <v>94</v>
      </c>
      <c r="E21" s="37" t="s">
        <v>13</v>
      </c>
      <c r="F21" s="8"/>
      <c r="G21" s="19" t="s">
        <v>94</v>
      </c>
      <c r="H21" s="38" t="s">
        <v>133</v>
      </c>
      <c r="J21" s="19" t="s">
        <v>94</v>
      </c>
      <c r="K21" s="19" t="s">
        <v>29</v>
      </c>
    </row>
    <row r="22" spans="1:11">
      <c r="C22" s="63"/>
      <c r="D22" s="20" t="s">
        <v>103</v>
      </c>
      <c r="E22" s="20" t="s">
        <v>104</v>
      </c>
      <c r="F22" s="8"/>
      <c r="G22" s="20" t="s">
        <v>103</v>
      </c>
      <c r="H22" s="20" t="s">
        <v>104</v>
      </c>
      <c r="J22" s="20" t="s">
        <v>103</v>
      </c>
      <c r="K22" s="20" t="s">
        <v>104</v>
      </c>
    </row>
    <row r="25" spans="1:11">
      <c r="C25" s="63" t="s">
        <v>101</v>
      </c>
      <c r="D25" s="59">
        <v>43876</v>
      </c>
      <c r="E25" s="60"/>
      <c r="F25" s="8"/>
      <c r="G25" s="59">
        <v>43876</v>
      </c>
      <c r="H25" s="60"/>
      <c r="J25" s="59">
        <v>43876</v>
      </c>
      <c r="K25" s="60"/>
    </row>
    <row r="26" spans="1:11">
      <c r="C26" s="63"/>
      <c r="D26" s="40" t="s">
        <v>99</v>
      </c>
      <c r="E26" s="40" t="s">
        <v>13</v>
      </c>
      <c r="F26" s="8"/>
      <c r="G26" s="40" t="s">
        <v>136</v>
      </c>
      <c r="H26" s="40" t="s">
        <v>29</v>
      </c>
      <c r="J26" s="40" t="s">
        <v>129</v>
      </c>
      <c r="K26" s="40" t="s">
        <v>133</v>
      </c>
    </row>
    <row r="27" spans="1:11">
      <c r="C27" s="63"/>
      <c r="D27" s="40" t="s">
        <v>99</v>
      </c>
      <c r="E27" s="40" t="s">
        <v>15</v>
      </c>
      <c r="F27" s="8"/>
      <c r="G27" s="40" t="s">
        <v>136</v>
      </c>
      <c r="H27" s="40" t="s">
        <v>27</v>
      </c>
      <c r="J27" s="40" t="s">
        <v>129</v>
      </c>
      <c r="K27" s="40" t="s">
        <v>32</v>
      </c>
    </row>
    <row r="28" spans="1:11">
      <c r="C28" s="63"/>
      <c r="D28" s="40" t="s">
        <v>15</v>
      </c>
      <c r="E28" s="40" t="s">
        <v>13</v>
      </c>
      <c r="F28" s="8"/>
      <c r="G28" s="40" t="s">
        <v>27</v>
      </c>
      <c r="H28" s="40" t="s">
        <v>136</v>
      </c>
      <c r="J28" s="40" t="s">
        <v>32</v>
      </c>
      <c r="K28" s="40" t="s">
        <v>133</v>
      </c>
    </row>
    <row r="29" spans="1:11">
      <c r="C29" s="63"/>
      <c r="D29" s="40"/>
      <c r="E29" s="40"/>
      <c r="F29" s="8"/>
      <c r="G29" s="13"/>
      <c r="H29" s="14"/>
      <c r="J29" s="13"/>
      <c r="K29" s="14"/>
    </row>
    <row r="30" spans="1:11">
      <c r="C30" s="63"/>
      <c r="D30" s="40"/>
      <c r="E30" s="40"/>
      <c r="F30" s="8"/>
      <c r="G30" s="15"/>
      <c r="H30" s="15"/>
      <c r="J30" s="15"/>
      <c r="K30" s="15"/>
    </row>
    <row r="31" spans="1:11">
      <c r="C31" s="63"/>
      <c r="D31" s="40"/>
      <c r="E31" s="40"/>
      <c r="F31" s="16"/>
      <c r="G31" s="15"/>
      <c r="H31" s="15"/>
      <c r="J31" s="15"/>
      <c r="K31" s="15"/>
    </row>
    <row r="32" spans="1:11" ht="15.75">
      <c r="C32" s="63"/>
      <c r="D32" s="17" t="s">
        <v>94</v>
      </c>
      <c r="E32" s="37" t="s">
        <v>28</v>
      </c>
      <c r="F32" s="8"/>
      <c r="G32" s="19" t="s">
        <v>94</v>
      </c>
      <c r="H32" s="38" t="s">
        <v>136</v>
      </c>
      <c r="J32" s="19" t="s">
        <v>94</v>
      </c>
      <c r="K32" s="38" t="s">
        <v>129</v>
      </c>
    </row>
    <row r="33" spans="3:11">
      <c r="C33" s="63"/>
      <c r="D33" s="20" t="s">
        <v>103</v>
      </c>
      <c r="E33" s="20" t="s">
        <v>104</v>
      </c>
      <c r="F33" s="8"/>
      <c r="G33" s="20" t="s">
        <v>103</v>
      </c>
      <c r="H33" s="20" t="s">
        <v>104</v>
      </c>
      <c r="J33" s="20" t="s">
        <v>103</v>
      </c>
      <c r="K33" s="20" t="s">
        <v>104</v>
      </c>
    </row>
  </sheetData>
  <mergeCells count="14">
    <mergeCell ref="C25:C33"/>
    <mergeCell ref="D25:E25"/>
    <mergeCell ref="G25:H25"/>
    <mergeCell ref="J25:K25"/>
    <mergeCell ref="A1:K1"/>
    <mergeCell ref="C3:C11"/>
    <mergeCell ref="D3:E3"/>
    <mergeCell ref="G3:H3"/>
    <mergeCell ref="J3:K3"/>
    <mergeCell ref="A14:B18"/>
    <mergeCell ref="C14:C22"/>
    <mergeCell ref="D14:E14"/>
    <mergeCell ref="G14:H14"/>
    <mergeCell ref="J14:K14"/>
  </mergeCells>
  <pageMargins left="0.7" right="0.7" top="0.75" bottom="0.75" header="0.3" footer="0.3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tabSelected="1" workbookViewId="0">
      <selection activeCell="H32" sqref="H32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00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10" t="s">
        <v>36</v>
      </c>
      <c r="B5" s="25" t="s">
        <v>1</v>
      </c>
      <c r="C5" s="63"/>
      <c r="D5" s="10" t="str">
        <f>B5</f>
        <v>LA REOLE</v>
      </c>
      <c r="E5" s="10" t="str">
        <f>B8</f>
        <v>CESTAS 2</v>
      </c>
      <c r="F5" s="8"/>
      <c r="G5" s="10" t="str">
        <f>B9</f>
        <v>BEGLES 1</v>
      </c>
      <c r="H5" s="10" t="str">
        <f>B11</f>
        <v>CARBON BLANC 1</v>
      </c>
    </row>
    <row r="6" spans="1:8">
      <c r="A6" s="26" t="s">
        <v>37</v>
      </c>
      <c r="B6" s="25" t="s">
        <v>22</v>
      </c>
      <c r="C6" s="63"/>
      <c r="D6" s="10" t="str">
        <f>B6</f>
        <v>BARIE</v>
      </c>
      <c r="E6" s="10" t="str">
        <f>B7</f>
        <v>CESTAS 1</v>
      </c>
      <c r="F6" s="8"/>
      <c r="G6" s="10" t="str">
        <f>B10</f>
        <v>BEGLES 2</v>
      </c>
      <c r="H6" s="10" t="str">
        <f>B12</f>
        <v>CARBON BLANC 2</v>
      </c>
    </row>
    <row r="7" spans="1:8">
      <c r="A7" s="26" t="s">
        <v>38</v>
      </c>
      <c r="B7" s="25" t="s">
        <v>45</v>
      </c>
      <c r="C7" s="63"/>
      <c r="D7" s="10" t="str">
        <f>B5</f>
        <v>LA REOLE</v>
      </c>
      <c r="E7" s="10" t="str">
        <f>B7</f>
        <v>CESTAS 1</v>
      </c>
      <c r="F7" s="8"/>
      <c r="G7" s="10" t="str">
        <f>B9</f>
        <v>BEGLES 1</v>
      </c>
      <c r="H7" s="10" t="str">
        <f>B12</f>
        <v>CARBON BLANC 2</v>
      </c>
    </row>
    <row r="8" spans="1:8">
      <c r="A8" s="10" t="s">
        <v>39</v>
      </c>
      <c r="B8" s="25" t="s">
        <v>46</v>
      </c>
      <c r="C8" s="63"/>
      <c r="D8" s="10" t="str">
        <f>B6</f>
        <v>BARIE</v>
      </c>
      <c r="E8" s="10" t="str">
        <f>B8</f>
        <v>CESTAS 2</v>
      </c>
      <c r="F8" s="8"/>
      <c r="G8" s="13" t="str">
        <f>B10</f>
        <v>BEGLES 2</v>
      </c>
      <c r="H8" s="14" t="str">
        <f>B11</f>
        <v>CARBON BLANC 1</v>
      </c>
    </row>
    <row r="9" spans="1:8">
      <c r="A9" s="26" t="s">
        <v>102</v>
      </c>
      <c r="B9" s="25" t="s">
        <v>49</v>
      </c>
      <c r="C9" s="63"/>
      <c r="D9" s="10" t="str">
        <f>B5</f>
        <v>LA REOLE</v>
      </c>
      <c r="E9" s="10" t="str">
        <f>B6</f>
        <v>BARIE</v>
      </c>
      <c r="F9" s="8"/>
      <c r="G9" s="15" t="str">
        <f>B12</f>
        <v>CARBON BLANC 2</v>
      </c>
      <c r="H9" s="15" t="str">
        <f>B11</f>
        <v>CARBON BLANC 1</v>
      </c>
    </row>
    <row r="10" spans="1:8">
      <c r="A10" s="26" t="s">
        <v>40</v>
      </c>
      <c r="B10" s="25" t="s">
        <v>51</v>
      </c>
      <c r="C10" s="63"/>
      <c r="D10" s="10" t="s">
        <v>45</v>
      </c>
      <c r="E10" s="10" t="s">
        <v>46</v>
      </c>
      <c r="F10" s="16"/>
      <c r="G10" s="15" t="str">
        <f>B9</f>
        <v>BEGLES 1</v>
      </c>
      <c r="H10" s="15" t="str">
        <f>B10</f>
        <v>BEGLES 2</v>
      </c>
    </row>
    <row r="11" spans="1:8" ht="15.75">
      <c r="A11" s="26" t="s">
        <v>41</v>
      </c>
      <c r="B11" s="45" t="s">
        <v>134</v>
      </c>
      <c r="C11" s="63"/>
      <c r="D11" s="17" t="s">
        <v>94</v>
      </c>
      <c r="E11" s="18" t="s">
        <v>22</v>
      </c>
      <c r="F11" s="8"/>
      <c r="G11" s="19" t="s">
        <v>94</v>
      </c>
      <c r="H11" s="38" t="s">
        <v>51</v>
      </c>
    </row>
    <row r="12" spans="1:8">
      <c r="A12" s="26" t="s">
        <v>42</v>
      </c>
      <c r="B12" s="45" t="s">
        <v>132</v>
      </c>
      <c r="C12" s="63"/>
      <c r="D12" s="20" t="s">
        <v>103</v>
      </c>
      <c r="E12" s="20" t="s">
        <v>104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10" t="str">
        <f>B5</f>
        <v>LA REOLE</v>
      </c>
      <c r="E15" s="10" t="str">
        <f>B6</f>
        <v>BARIE</v>
      </c>
      <c r="F15" s="8"/>
      <c r="G15" s="10" t="str">
        <f>B7</f>
        <v>CESTAS 1</v>
      </c>
      <c r="H15" s="10" t="str">
        <f>B8</f>
        <v>CESTAS 2</v>
      </c>
    </row>
    <row r="16" spans="1:8">
      <c r="A16" s="2"/>
      <c r="B16" s="2"/>
      <c r="C16" s="58"/>
      <c r="D16" s="10" t="str">
        <f>B9</f>
        <v>BEGLES 1</v>
      </c>
      <c r="E16" s="10" t="str">
        <f>B10</f>
        <v>BEGLES 2</v>
      </c>
      <c r="F16" s="8"/>
      <c r="G16" s="10" t="str">
        <f>B11</f>
        <v>CARBON BLANC 1</v>
      </c>
      <c r="H16" s="10" t="str">
        <f>B12</f>
        <v>CARBON BLANC 2</v>
      </c>
    </row>
    <row r="17" spans="1:8">
      <c r="A17" s="2"/>
      <c r="B17" s="2"/>
      <c r="C17" s="58"/>
      <c r="D17" s="10" t="str">
        <f>B6</f>
        <v>BARIE</v>
      </c>
      <c r="E17" s="10" t="str">
        <f>B9</f>
        <v>BEGLES 1</v>
      </c>
      <c r="F17" s="8"/>
      <c r="G17" s="10" t="str">
        <f>B7</f>
        <v>CESTAS 1</v>
      </c>
      <c r="H17" s="10" t="str">
        <f>B11</f>
        <v>CARBON BLANC 1</v>
      </c>
    </row>
    <row r="18" spans="1:8">
      <c r="A18" s="2"/>
      <c r="B18" s="2"/>
      <c r="C18" s="58"/>
      <c r="D18" s="10" t="str">
        <f>B5</f>
        <v>LA REOLE</v>
      </c>
      <c r="E18" s="10" t="str">
        <f>B10</f>
        <v>BEGLES 2</v>
      </c>
      <c r="F18" s="8"/>
      <c r="G18" s="10" t="str">
        <f>B8</f>
        <v>CESTAS 2</v>
      </c>
      <c r="H18" s="10" t="str">
        <f>B12</f>
        <v>CARBON BLANC 2</v>
      </c>
    </row>
    <row r="19" spans="1:8">
      <c r="A19" s="2"/>
      <c r="B19" s="2"/>
      <c r="C19" s="58"/>
      <c r="D19" s="10" t="str">
        <f>B6</f>
        <v>BARIE</v>
      </c>
      <c r="E19" s="10" t="str">
        <f>B10</f>
        <v>BEGLES 2</v>
      </c>
      <c r="F19" s="8"/>
      <c r="G19" s="10" t="str">
        <f>B7</f>
        <v>CESTAS 1</v>
      </c>
      <c r="H19" s="10" t="str">
        <f>B12</f>
        <v>CARBON BLANC 2</v>
      </c>
    </row>
    <row r="20" spans="1:8">
      <c r="A20" s="2"/>
      <c r="B20" s="2"/>
      <c r="C20" s="58"/>
      <c r="D20" s="10" t="str">
        <f>B5</f>
        <v>LA REOLE</v>
      </c>
      <c r="E20" s="10" t="str">
        <f>B9</f>
        <v>BEGLES 1</v>
      </c>
      <c r="F20" s="8"/>
      <c r="G20" s="10" t="str">
        <f>B8</f>
        <v>CESTAS 2</v>
      </c>
      <c r="H20" s="10" t="str">
        <f>B11</f>
        <v>CARBON BLANC 1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17" t="str">
        <f>B9</f>
        <v>BEGLES 1</v>
      </c>
      <c r="F22" s="8"/>
      <c r="G22" s="17" t="s">
        <v>94</v>
      </c>
      <c r="H22" s="17"/>
    </row>
    <row r="23" spans="1:8">
      <c r="A23" s="7"/>
      <c r="B23" s="7"/>
      <c r="C23" s="58"/>
      <c r="D23" s="20" t="s">
        <v>103</v>
      </c>
      <c r="E23" s="20" t="s">
        <v>104</v>
      </c>
      <c r="F23" s="8"/>
      <c r="G23" s="20" t="s">
        <v>103</v>
      </c>
      <c r="H23" s="55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10" t="str">
        <f>B5</f>
        <v>LA REOLE</v>
      </c>
      <c r="E26" s="10" t="str">
        <f>B11</f>
        <v>CARBON BLANC 1</v>
      </c>
      <c r="F26" s="8"/>
      <c r="G26" s="10" t="str">
        <f>B7</f>
        <v>CESTAS 1</v>
      </c>
      <c r="H26" s="10" t="str">
        <f>B9</f>
        <v>BEGLES 1</v>
      </c>
    </row>
    <row r="27" spans="1:8">
      <c r="A27" s="7"/>
      <c r="B27" s="7"/>
      <c r="C27" s="58"/>
      <c r="D27" s="10" t="str">
        <f>B6</f>
        <v>BARIE</v>
      </c>
      <c r="E27" s="10" t="str">
        <f>B12</f>
        <v>CARBON BLANC 2</v>
      </c>
      <c r="F27" s="8"/>
      <c r="G27" s="10" t="str">
        <f>B8</f>
        <v>CESTAS 2</v>
      </c>
      <c r="H27" s="10" t="str">
        <f>B10</f>
        <v>BEGLES 2</v>
      </c>
    </row>
    <row r="28" spans="1:8">
      <c r="A28" s="7"/>
      <c r="B28" s="7"/>
      <c r="C28" s="58"/>
      <c r="D28" s="10" t="str">
        <f>B5</f>
        <v>LA REOLE</v>
      </c>
      <c r="E28" s="10" t="str">
        <f>B12</f>
        <v>CARBON BLANC 2</v>
      </c>
      <c r="F28" s="8"/>
      <c r="G28" s="10" t="str">
        <f>B7</f>
        <v>CESTAS 1</v>
      </c>
      <c r="H28" s="10" t="str">
        <f>B10</f>
        <v>BEGLES 2</v>
      </c>
    </row>
    <row r="29" spans="1:8">
      <c r="A29" s="7"/>
      <c r="B29" s="7"/>
      <c r="C29" s="58"/>
      <c r="D29" s="10" t="str">
        <f>B6</f>
        <v>BARIE</v>
      </c>
      <c r="E29" s="10" t="str">
        <f>B11</f>
        <v>CARBON BLANC 1</v>
      </c>
      <c r="F29" s="8"/>
      <c r="G29" s="10" t="str">
        <f>B8</f>
        <v>CESTAS 2</v>
      </c>
      <c r="H29" s="10" t="str">
        <f>B9</f>
        <v>BEGLES 1</v>
      </c>
    </row>
    <row r="30" spans="1:8">
      <c r="A30" s="7"/>
      <c r="B30" s="7"/>
      <c r="C30" s="58"/>
      <c r="D30" s="10" t="str">
        <f>B5</f>
        <v>LA REOLE</v>
      </c>
      <c r="E30" s="10" t="str">
        <f>B6</f>
        <v>BARIE</v>
      </c>
      <c r="F30" s="8"/>
      <c r="G30" s="10" t="str">
        <f>B7</f>
        <v>CESTAS 1</v>
      </c>
      <c r="H30" s="10" t="str">
        <f>B8</f>
        <v>CESTAS 2</v>
      </c>
    </row>
    <row r="31" spans="1:8">
      <c r="A31" s="7"/>
      <c r="B31" s="7"/>
      <c r="C31" s="58"/>
      <c r="D31" s="10" t="str">
        <f>B12</f>
        <v>CARBON BLANC 2</v>
      </c>
      <c r="E31" s="10" t="str">
        <f>B11</f>
        <v>CARBON BLANC 1</v>
      </c>
      <c r="F31" s="8"/>
      <c r="G31" s="10" t="str">
        <f>B10</f>
        <v>BEGLES 2</v>
      </c>
      <c r="H31" s="10" t="str">
        <f>B9</f>
        <v>BEGLES 1</v>
      </c>
    </row>
    <row r="32" spans="1:8" ht="15.75">
      <c r="A32" s="7"/>
      <c r="B32" s="7"/>
      <c r="C32" s="58"/>
      <c r="D32" s="19" t="s">
        <v>94</v>
      </c>
      <c r="E32" s="38" t="s">
        <v>22</v>
      </c>
      <c r="F32" s="8"/>
      <c r="G32" s="17" t="s">
        <v>94</v>
      </c>
      <c r="H32" s="17"/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04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33"/>
  <sheetViews>
    <sheetView workbookViewId="0">
      <selection activeCell="M26" sqref="M26"/>
    </sheetView>
  </sheetViews>
  <sheetFormatPr baseColWidth="10" defaultRowHeight="15"/>
  <cols>
    <col min="1" max="1" width="13.42578125" bestFit="1" customWidth="1"/>
    <col min="4" max="4" width="13.42578125" bestFit="1" customWidth="1"/>
    <col min="5" max="5" width="15.140625" bestFit="1" customWidth="1"/>
    <col min="7" max="8" width="13.42578125" bestFit="1" customWidth="1"/>
    <col min="10" max="10" width="13.42578125" bestFit="1" customWidth="1"/>
  </cols>
  <sheetData>
    <row r="1" spans="1:11">
      <c r="A1" s="70" t="s">
        <v>119</v>
      </c>
      <c r="B1" s="70"/>
      <c r="C1" s="70"/>
      <c r="D1" s="70"/>
      <c r="E1" s="70"/>
      <c r="F1" s="70"/>
      <c r="G1" s="70"/>
      <c r="H1" s="70"/>
      <c r="I1" s="70"/>
      <c r="J1" s="70"/>
      <c r="K1" s="70"/>
    </row>
    <row r="3" spans="1:11">
      <c r="A3" s="4" t="s">
        <v>70</v>
      </c>
      <c r="C3" s="63" t="s">
        <v>101</v>
      </c>
      <c r="D3" s="59">
        <v>43848</v>
      </c>
      <c r="E3" s="60"/>
      <c r="F3" s="8"/>
      <c r="G3" s="59">
        <v>43848</v>
      </c>
      <c r="H3" s="60"/>
      <c r="J3" s="59">
        <v>43848</v>
      </c>
      <c r="K3" s="60"/>
    </row>
    <row r="4" spans="1:11">
      <c r="A4" s="25" t="s">
        <v>79</v>
      </c>
      <c r="C4" s="63"/>
      <c r="D4" s="25" t="s">
        <v>79</v>
      </c>
      <c r="E4" s="25" t="s">
        <v>24</v>
      </c>
      <c r="F4" s="8"/>
      <c r="G4" s="25" t="s">
        <v>16</v>
      </c>
      <c r="H4" s="25" t="s">
        <v>4</v>
      </c>
      <c r="J4" s="25" t="s">
        <v>62</v>
      </c>
      <c r="K4" s="25" t="s">
        <v>23</v>
      </c>
    </row>
    <row r="5" spans="1:11">
      <c r="A5" s="25" t="s">
        <v>24</v>
      </c>
      <c r="C5" s="63"/>
      <c r="D5" s="25" t="s">
        <v>115</v>
      </c>
      <c r="E5" s="25" t="s">
        <v>79</v>
      </c>
      <c r="F5" s="8"/>
      <c r="G5" s="25" t="s">
        <v>25</v>
      </c>
      <c r="H5" s="25" t="s">
        <v>4</v>
      </c>
      <c r="J5" s="25" t="s">
        <v>2</v>
      </c>
      <c r="K5" s="25" t="s">
        <v>23</v>
      </c>
    </row>
    <row r="6" spans="1:11">
      <c r="A6" s="25" t="s">
        <v>62</v>
      </c>
      <c r="C6" s="63"/>
      <c r="D6" s="25" t="s">
        <v>79</v>
      </c>
      <c r="E6" s="25" t="s">
        <v>115</v>
      </c>
      <c r="F6" s="8"/>
      <c r="G6" s="25" t="s">
        <v>25</v>
      </c>
      <c r="H6" s="25" t="s">
        <v>116</v>
      </c>
      <c r="J6" s="25" t="s">
        <v>62</v>
      </c>
      <c r="K6" s="25" t="s">
        <v>2</v>
      </c>
    </row>
    <row r="7" spans="1:11">
      <c r="A7" s="25" t="s">
        <v>16</v>
      </c>
      <c r="C7" s="63"/>
      <c r="D7" s="25"/>
      <c r="E7" s="25"/>
      <c r="F7" s="8"/>
      <c r="G7" s="13"/>
      <c r="H7" s="14"/>
      <c r="J7" s="13"/>
      <c r="K7" s="14"/>
    </row>
    <row r="8" spans="1:11">
      <c r="A8" s="25" t="s">
        <v>4</v>
      </c>
      <c r="C8" s="63"/>
      <c r="D8" s="25"/>
      <c r="E8" s="25"/>
      <c r="F8" s="8"/>
      <c r="G8" s="15"/>
      <c r="H8" s="15"/>
      <c r="J8" s="15"/>
      <c r="K8" s="15"/>
    </row>
    <row r="9" spans="1:11">
      <c r="A9" s="25" t="s">
        <v>2</v>
      </c>
      <c r="C9" s="63"/>
      <c r="D9" s="25"/>
      <c r="E9" s="25"/>
      <c r="F9" s="16"/>
      <c r="G9" s="15"/>
      <c r="H9" s="15"/>
      <c r="J9" s="15"/>
      <c r="K9" s="15"/>
    </row>
    <row r="10" spans="1:11" ht="15.75">
      <c r="A10" s="25" t="s">
        <v>23</v>
      </c>
      <c r="C10" s="63"/>
      <c r="D10" s="17" t="s">
        <v>94</v>
      </c>
      <c r="E10" s="28" t="s">
        <v>79</v>
      </c>
      <c r="F10" s="8"/>
      <c r="G10" s="19" t="s">
        <v>94</v>
      </c>
      <c r="H10" s="38" t="s">
        <v>16</v>
      </c>
      <c r="J10" s="19" t="s">
        <v>94</v>
      </c>
      <c r="K10" s="19" t="s">
        <v>2</v>
      </c>
    </row>
    <row r="11" spans="1:11">
      <c r="A11" s="25" t="s">
        <v>30</v>
      </c>
      <c r="C11" s="63"/>
      <c r="D11" s="20" t="s">
        <v>103</v>
      </c>
      <c r="E11" s="20" t="s">
        <v>104</v>
      </c>
      <c r="F11" s="8"/>
      <c r="G11" s="20" t="s">
        <v>103</v>
      </c>
      <c r="H11" s="20" t="s">
        <v>104</v>
      </c>
      <c r="J11" s="20" t="s">
        <v>103</v>
      </c>
      <c r="K11" s="20" t="s">
        <v>104</v>
      </c>
    </row>
    <row r="12" spans="1:11">
      <c r="A12" s="3" t="s">
        <v>25</v>
      </c>
    </row>
    <row r="14" spans="1:11">
      <c r="A14" s="68"/>
      <c r="B14" s="69"/>
      <c r="C14" s="63" t="s">
        <v>101</v>
      </c>
      <c r="D14" s="59">
        <v>43862</v>
      </c>
      <c r="E14" s="60"/>
      <c r="F14" s="8"/>
      <c r="G14" s="59">
        <v>43862</v>
      </c>
      <c r="H14" s="60"/>
      <c r="J14" s="59">
        <v>43862</v>
      </c>
      <c r="K14" s="60"/>
    </row>
    <row r="15" spans="1:11">
      <c r="A15" s="68"/>
      <c r="B15" s="69"/>
      <c r="C15" s="63"/>
      <c r="D15" s="25" t="s">
        <v>23</v>
      </c>
      <c r="E15" s="25" t="s">
        <v>25</v>
      </c>
      <c r="F15" s="8"/>
      <c r="G15" s="25" t="s">
        <v>62</v>
      </c>
      <c r="H15" s="25" t="s">
        <v>79</v>
      </c>
      <c r="J15" s="25" t="s">
        <v>2</v>
      </c>
      <c r="K15" s="25" t="s">
        <v>4</v>
      </c>
    </row>
    <row r="16" spans="1:11">
      <c r="A16" s="68"/>
      <c r="B16" s="69"/>
      <c r="C16" s="63"/>
      <c r="D16" s="25" t="s">
        <v>24</v>
      </c>
      <c r="E16" s="25" t="s">
        <v>23</v>
      </c>
      <c r="F16" s="8"/>
      <c r="G16" s="25" t="s">
        <v>16</v>
      </c>
      <c r="H16" s="25" t="s">
        <v>79</v>
      </c>
      <c r="J16" s="25" t="s">
        <v>115</v>
      </c>
      <c r="K16" s="25" t="s">
        <v>4</v>
      </c>
    </row>
    <row r="17" spans="1:11">
      <c r="A17" s="68"/>
      <c r="B17" s="69"/>
      <c r="C17" s="63"/>
      <c r="D17" s="25" t="s">
        <v>24</v>
      </c>
      <c r="E17" s="25" t="s">
        <v>25</v>
      </c>
      <c r="F17" s="8"/>
      <c r="G17" s="25" t="s">
        <v>16</v>
      </c>
      <c r="H17" s="25" t="s">
        <v>62</v>
      </c>
      <c r="J17" s="25" t="s">
        <v>115</v>
      </c>
      <c r="K17" s="25" t="s">
        <v>2</v>
      </c>
    </row>
    <row r="18" spans="1:11">
      <c r="A18" s="68"/>
      <c r="B18" s="69"/>
      <c r="C18" s="63"/>
      <c r="D18" s="25"/>
      <c r="E18" s="25"/>
      <c r="F18" s="8"/>
      <c r="G18" s="13"/>
      <c r="H18" s="14"/>
      <c r="J18" s="13"/>
      <c r="K18" s="14"/>
    </row>
    <row r="19" spans="1:11">
      <c r="C19" s="63"/>
      <c r="D19" s="25"/>
      <c r="E19" s="25"/>
      <c r="F19" s="8"/>
      <c r="G19" s="15"/>
      <c r="H19" s="15"/>
      <c r="J19" s="15"/>
      <c r="K19" s="15"/>
    </row>
    <row r="20" spans="1:11">
      <c r="C20" s="63"/>
      <c r="D20" s="25"/>
      <c r="E20" s="25"/>
      <c r="F20" s="16"/>
      <c r="G20" s="15"/>
      <c r="H20" s="15"/>
      <c r="J20" s="15"/>
      <c r="K20" s="15"/>
    </row>
    <row r="21" spans="1:11" ht="15.75">
      <c r="C21" s="63"/>
      <c r="D21" s="17" t="s">
        <v>94</v>
      </c>
      <c r="E21" s="37" t="s">
        <v>24</v>
      </c>
      <c r="F21" s="8"/>
      <c r="G21" s="19" t="s">
        <v>94</v>
      </c>
      <c r="H21" s="19" t="s">
        <v>62</v>
      </c>
      <c r="J21" s="19" t="s">
        <v>94</v>
      </c>
      <c r="K21" s="19" t="s">
        <v>115</v>
      </c>
    </row>
    <row r="22" spans="1:11">
      <c r="C22" s="63"/>
      <c r="D22" s="20" t="s">
        <v>103</v>
      </c>
      <c r="E22" s="20" t="s">
        <v>104</v>
      </c>
      <c r="F22" s="8"/>
      <c r="G22" s="20" t="s">
        <v>103</v>
      </c>
      <c r="H22" s="20" t="s">
        <v>104</v>
      </c>
      <c r="J22" s="20" t="s">
        <v>103</v>
      </c>
      <c r="K22" s="20" t="s">
        <v>104</v>
      </c>
    </row>
    <row r="25" spans="1:11">
      <c r="C25" s="63" t="s">
        <v>101</v>
      </c>
      <c r="D25" s="59">
        <v>43876</v>
      </c>
      <c r="E25" s="60"/>
      <c r="F25" s="8"/>
      <c r="G25" s="59">
        <v>43876</v>
      </c>
      <c r="H25" s="60"/>
      <c r="J25" s="59">
        <v>43876</v>
      </c>
      <c r="K25" s="60"/>
    </row>
    <row r="26" spans="1:11">
      <c r="C26" s="63"/>
      <c r="D26" s="25" t="s">
        <v>23</v>
      </c>
      <c r="E26" s="25" t="s">
        <v>16</v>
      </c>
      <c r="F26" s="8"/>
      <c r="G26" s="25" t="s">
        <v>62</v>
      </c>
      <c r="H26" s="25" t="s">
        <v>115</v>
      </c>
      <c r="J26" s="25" t="s">
        <v>2</v>
      </c>
      <c r="K26" s="25" t="s">
        <v>25</v>
      </c>
    </row>
    <row r="27" spans="1:11">
      <c r="C27" s="63"/>
      <c r="D27" s="25" t="s">
        <v>24</v>
      </c>
      <c r="E27" s="25" t="s">
        <v>16</v>
      </c>
      <c r="F27" s="8"/>
      <c r="G27" s="25" t="s">
        <v>115</v>
      </c>
      <c r="H27" s="25" t="s">
        <v>4</v>
      </c>
      <c r="J27" s="25" t="s">
        <v>79</v>
      </c>
      <c r="K27" s="25" t="s">
        <v>2</v>
      </c>
    </row>
    <row r="28" spans="1:11">
      <c r="C28" s="63"/>
      <c r="D28" s="25" t="s">
        <v>24</v>
      </c>
      <c r="E28" s="25" t="s">
        <v>23</v>
      </c>
      <c r="F28" s="8"/>
      <c r="G28" s="25" t="s">
        <v>62</v>
      </c>
      <c r="H28" s="25" t="s">
        <v>4</v>
      </c>
      <c r="J28" s="25" t="s">
        <v>79</v>
      </c>
      <c r="K28" s="25" t="s">
        <v>25</v>
      </c>
    </row>
    <row r="29" spans="1:11">
      <c r="C29" s="63"/>
      <c r="D29" s="25"/>
      <c r="E29" s="25"/>
      <c r="F29" s="8"/>
      <c r="G29" s="13"/>
      <c r="H29" s="14"/>
      <c r="J29" s="13"/>
      <c r="K29" s="14"/>
    </row>
    <row r="30" spans="1:11">
      <c r="C30" s="63"/>
      <c r="D30" s="25"/>
      <c r="E30" s="25"/>
      <c r="F30" s="8"/>
      <c r="G30" s="15"/>
      <c r="H30" s="15"/>
      <c r="J30" s="15"/>
      <c r="K30" s="15"/>
    </row>
    <row r="31" spans="1:11">
      <c r="C31" s="63"/>
      <c r="D31" s="25"/>
      <c r="E31" s="25"/>
      <c r="F31" s="16"/>
      <c r="G31" s="15"/>
      <c r="H31" s="15"/>
      <c r="J31" s="15"/>
      <c r="K31" s="15"/>
    </row>
    <row r="32" spans="1:11" ht="15.75">
      <c r="C32" s="63"/>
      <c r="D32" s="17" t="s">
        <v>94</v>
      </c>
      <c r="E32" s="37" t="s">
        <v>23</v>
      </c>
      <c r="F32" s="8"/>
      <c r="G32" s="19" t="s">
        <v>94</v>
      </c>
      <c r="H32" s="38" t="s">
        <v>4</v>
      </c>
      <c r="J32" s="19" t="s">
        <v>94</v>
      </c>
      <c r="K32" s="38" t="s">
        <v>25</v>
      </c>
    </row>
    <row r="33" spans="3:11">
      <c r="C33" s="63"/>
      <c r="D33" s="20" t="s">
        <v>103</v>
      </c>
      <c r="E33" s="20" t="s">
        <v>104</v>
      </c>
      <c r="F33" s="8"/>
      <c r="G33" s="20" t="s">
        <v>103</v>
      </c>
      <c r="H33" s="20" t="s">
        <v>104</v>
      </c>
      <c r="J33" s="20" t="s">
        <v>103</v>
      </c>
      <c r="K33" s="20" t="s">
        <v>104</v>
      </c>
    </row>
  </sheetData>
  <mergeCells count="14">
    <mergeCell ref="A1:K1"/>
    <mergeCell ref="C3:C11"/>
    <mergeCell ref="D3:E3"/>
    <mergeCell ref="G3:H3"/>
    <mergeCell ref="J3:K3"/>
    <mergeCell ref="C25:C33"/>
    <mergeCell ref="D25:E25"/>
    <mergeCell ref="G25:H25"/>
    <mergeCell ref="J25:K25"/>
    <mergeCell ref="A14:B18"/>
    <mergeCell ref="C14:C22"/>
    <mergeCell ref="D14:E14"/>
    <mergeCell ref="G14:H14"/>
    <mergeCell ref="J14:K14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33"/>
  <sheetViews>
    <sheetView workbookViewId="0">
      <selection activeCell="Q25" sqref="Q25"/>
    </sheetView>
  </sheetViews>
  <sheetFormatPr baseColWidth="10" defaultRowHeight="15"/>
  <cols>
    <col min="1" max="1" width="15" bestFit="1" customWidth="1"/>
    <col min="4" max="4" width="13.42578125" bestFit="1" customWidth="1"/>
    <col min="5" max="5" width="15.140625" bestFit="1" customWidth="1"/>
    <col min="7" max="8" width="13.42578125" bestFit="1" customWidth="1"/>
    <col min="10" max="10" width="13.42578125" bestFit="1" customWidth="1"/>
    <col min="11" max="11" width="12.85546875" bestFit="1" customWidth="1"/>
  </cols>
  <sheetData>
    <row r="1" spans="1:11">
      <c r="A1" s="70" t="s">
        <v>126</v>
      </c>
      <c r="B1" s="70"/>
      <c r="C1" s="70"/>
      <c r="D1" s="70"/>
      <c r="E1" s="70"/>
      <c r="F1" s="70"/>
      <c r="G1" s="70"/>
      <c r="H1" s="70"/>
      <c r="I1" s="70"/>
      <c r="J1" s="70"/>
      <c r="K1" s="70"/>
    </row>
    <row r="3" spans="1:11">
      <c r="A3" s="4" t="s">
        <v>71</v>
      </c>
      <c r="C3" s="63" t="s">
        <v>101</v>
      </c>
      <c r="D3" s="59">
        <v>43848</v>
      </c>
      <c r="E3" s="60"/>
      <c r="F3" s="8"/>
      <c r="G3" s="59">
        <v>43848</v>
      </c>
      <c r="H3" s="60"/>
      <c r="J3" s="59">
        <v>43848</v>
      </c>
      <c r="K3" s="60"/>
    </row>
    <row r="4" spans="1:11">
      <c r="A4" s="29" t="s">
        <v>96</v>
      </c>
      <c r="C4" s="63"/>
      <c r="D4" s="29" t="s">
        <v>123</v>
      </c>
      <c r="E4" s="29" t="s">
        <v>6</v>
      </c>
      <c r="F4" s="8"/>
      <c r="G4" s="29" t="s">
        <v>124</v>
      </c>
      <c r="H4" s="29" t="s">
        <v>125</v>
      </c>
      <c r="J4" s="29" t="s">
        <v>11</v>
      </c>
      <c r="K4" s="29" t="s">
        <v>20</v>
      </c>
    </row>
    <row r="5" spans="1:11">
      <c r="A5" s="3" t="s">
        <v>21</v>
      </c>
      <c r="C5" s="63"/>
      <c r="D5" s="29" t="s">
        <v>3</v>
      </c>
      <c r="E5" s="29" t="s">
        <v>6</v>
      </c>
      <c r="F5" s="8"/>
      <c r="G5" s="29" t="s">
        <v>10</v>
      </c>
      <c r="H5" s="29" t="s">
        <v>96</v>
      </c>
      <c r="J5" s="48" t="s">
        <v>34</v>
      </c>
      <c r="K5" s="29" t="s">
        <v>20</v>
      </c>
    </row>
    <row r="6" spans="1:11" ht="15.75">
      <c r="A6" s="12" t="s">
        <v>6</v>
      </c>
      <c r="C6" s="63"/>
      <c r="D6" s="29" t="s">
        <v>3</v>
      </c>
      <c r="E6" s="29" t="s">
        <v>122</v>
      </c>
      <c r="F6" s="8"/>
      <c r="G6" s="29" t="s">
        <v>10</v>
      </c>
      <c r="H6" s="29" t="s">
        <v>124</v>
      </c>
      <c r="J6" s="48" t="s">
        <v>34</v>
      </c>
      <c r="K6" s="29" t="s">
        <v>11</v>
      </c>
    </row>
    <row r="7" spans="1:11" ht="15.75">
      <c r="A7" s="12" t="s">
        <v>122</v>
      </c>
      <c r="C7" s="63"/>
      <c r="D7" s="29"/>
      <c r="E7" s="29"/>
      <c r="F7" s="8"/>
      <c r="G7" s="49" t="s">
        <v>26</v>
      </c>
      <c r="H7" s="14" t="s">
        <v>96</v>
      </c>
      <c r="J7" s="13"/>
      <c r="K7" s="14"/>
    </row>
    <row r="8" spans="1:11">
      <c r="A8" s="3" t="s">
        <v>11</v>
      </c>
      <c r="C8" s="63"/>
      <c r="D8" s="29"/>
      <c r="E8" s="29"/>
      <c r="F8" s="8"/>
      <c r="G8" s="50" t="s">
        <v>26</v>
      </c>
      <c r="H8" s="15" t="s">
        <v>10</v>
      </c>
      <c r="J8" s="15"/>
      <c r="K8" s="15"/>
    </row>
    <row r="9" spans="1:11">
      <c r="A9" s="3" t="s">
        <v>20</v>
      </c>
      <c r="C9" s="63"/>
      <c r="D9" s="29"/>
      <c r="E9" s="29"/>
      <c r="F9" s="16"/>
      <c r="G9" s="50" t="s">
        <v>26</v>
      </c>
      <c r="H9" s="15" t="s">
        <v>124</v>
      </c>
      <c r="J9" s="15"/>
      <c r="K9" s="15"/>
    </row>
    <row r="10" spans="1:11" ht="15.75">
      <c r="A10" s="3" t="s">
        <v>3</v>
      </c>
      <c r="C10" s="63"/>
      <c r="D10" s="17" t="s">
        <v>94</v>
      </c>
      <c r="E10" s="32" t="s">
        <v>6</v>
      </c>
      <c r="F10" s="8"/>
      <c r="G10" s="19" t="s">
        <v>94</v>
      </c>
      <c r="H10" s="19" t="s">
        <v>10</v>
      </c>
      <c r="J10" s="19" t="s">
        <v>94</v>
      </c>
      <c r="K10" s="19" t="s">
        <v>20</v>
      </c>
    </row>
    <row r="11" spans="1:11">
      <c r="A11" s="3" t="s">
        <v>10</v>
      </c>
      <c r="C11" s="63"/>
      <c r="D11" s="20" t="s">
        <v>103</v>
      </c>
      <c r="E11" s="20" t="s">
        <v>104</v>
      </c>
      <c r="F11" s="8"/>
      <c r="G11" s="20" t="s">
        <v>103</v>
      </c>
      <c r="H11" s="20" t="s">
        <v>104</v>
      </c>
      <c r="J11" s="20" t="s">
        <v>103</v>
      </c>
      <c r="K11" s="20" t="s">
        <v>104</v>
      </c>
    </row>
    <row r="12" spans="1:11">
      <c r="A12" s="46" t="s">
        <v>34</v>
      </c>
    </row>
    <row r="13" spans="1:11">
      <c r="A13" s="46" t="s">
        <v>26</v>
      </c>
    </row>
    <row r="14" spans="1:11">
      <c r="A14" s="68"/>
      <c r="B14" s="69"/>
      <c r="C14" s="63" t="s">
        <v>101</v>
      </c>
      <c r="D14" s="59">
        <v>43862</v>
      </c>
      <c r="E14" s="60"/>
      <c r="F14" s="8"/>
      <c r="G14" s="59">
        <v>43862</v>
      </c>
      <c r="H14" s="60"/>
      <c r="J14" s="59">
        <v>43862</v>
      </c>
      <c r="K14" s="60"/>
    </row>
    <row r="15" spans="1:11">
      <c r="A15" s="68"/>
      <c r="B15" s="69"/>
      <c r="C15" s="63"/>
      <c r="D15" s="29" t="s">
        <v>122</v>
      </c>
      <c r="E15" s="29" t="s">
        <v>124</v>
      </c>
      <c r="F15" s="8"/>
      <c r="G15" s="29" t="s">
        <v>6</v>
      </c>
      <c r="H15" s="29" t="s">
        <v>96</v>
      </c>
      <c r="J15" s="29" t="s">
        <v>10</v>
      </c>
      <c r="K15" s="29" t="s">
        <v>3</v>
      </c>
    </row>
    <row r="16" spans="1:11">
      <c r="A16" s="68"/>
      <c r="B16" s="69"/>
      <c r="C16" s="63"/>
      <c r="D16" s="29" t="s">
        <v>122</v>
      </c>
      <c r="E16" s="29" t="s">
        <v>11</v>
      </c>
      <c r="F16" s="8"/>
      <c r="G16" s="29" t="s">
        <v>20</v>
      </c>
      <c r="H16" s="29" t="s">
        <v>96</v>
      </c>
      <c r="J16" s="29" t="s">
        <v>3</v>
      </c>
      <c r="K16" s="48" t="s">
        <v>34</v>
      </c>
    </row>
    <row r="17" spans="1:11">
      <c r="A17" s="68"/>
      <c r="B17" s="69"/>
      <c r="C17" s="63"/>
      <c r="D17" s="29" t="s">
        <v>124</v>
      </c>
      <c r="E17" s="29" t="s">
        <v>11</v>
      </c>
      <c r="F17" s="8"/>
      <c r="G17" s="29" t="s">
        <v>20</v>
      </c>
      <c r="H17" s="29" t="s">
        <v>6</v>
      </c>
      <c r="J17" s="48" t="s">
        <v>34</v>
      </c>
      <c r="K17" s="29" t="s">
        <v>10</v>
      </c>
    </row>
    <row r="18" spans="1:11">
      <c r="A18" s="68"/>
      <c r="B18" s="69"/>
      <c r="C18" s="63"/>
      <c r="D18" s="29"/>
      <c r="E18" s="29"/>
      <c r="F18" s="8"/>
      <c r="G18" s="13"/>
      <c r="H18" s="14"/>
      <c r="J18" s="49" t="s">
        <v>26</v>
      </c>
      <c r="K18" s="14" t="s">
        <v>10</v>
      </c>
    </row>
    <row r="19" spans="1:11">
      <c r="C19" s="63"/>
      <c r="D19" s="29"/>
      <c r="E19" s="29"/>
      <c r="F19" s="8"/>
      <c r="G19" s="15"/>
      <c r="H19" s="15"/>
      <c r="J19" s="50" t="s">
        <v>26</v>
      </c>
      <c r="K19" s="15" t="s">
        <v>3</v>
      </c>
    </row>
    <row r="20" spans="1:11">
      <c r="C20" s="63"/>
      <c r="D20" s="29"/>
      <c r="E20" s="29"/>
      <c r="F20" s="16"/>
      <c r="G20" s="15"/>
      <c r="H20" s="15"/>
      <c r="J20" s="50" t="s">
        <v>26</v>
      </c>
      <c r="K20" s="50" t="s">
        <v>34</v>
      </c>
    </row>
    <row r="21" spans="1:11" ht="15.75">
      <c r="C21" s="63"/>
      <c r="D21" s="17" t="s">
        <v>94</v>
      </c>
      <c r="E21" s="32" t="s">
        <v>11</v>
      </c>
      <c r="F21" s="8"/>
      <c r="G21" s="19" t="s">
        <v>94</v>
      </c>
      <c r="H21" s="38" t="s">
        <v>20</v>
      </c>
      <c r="J21" s="19" t="s">
        <v>94</v>
      </c>
      <c r="K21" s="19" t="s">
        <v>3</v>
      </c>
    </row>
    <row r="22" spans="1:11">
      <c r="C22" s="63"/>
      <c r="D22" s="20" t="s">
        <v>103</v>
      </c>
      <c r="E22" s="20" t="s">
        <v>104</v>
      </c>
      <c r="F22" s="8"/>
      <c r="G22" s="20" t="s">
        <v>103</v>
      </c>
      <c r="H22" s="20" t="s">
        <v>104</v>
      </c>
      <c r="J22" s="20" t="s">
        <v>103</v>
      </c>
      <c r="K22" s="20" t="s">
        <v>104</v>
      </c>
    </row>
    <row r="25" spans="1:11">
      <c r="C25" s="63" t="s">
        <v>101</v>
      </c>
      <c r="D25" s="59">
        <v>43876</v>
      </c>
      <c r="E25" s="60"/>
      <c r="F25" s="8"/>
      <c r="G25" s="59">
        <v>43876</v>
      </c>
      <c r="H25" s="60"/>
      <c r="J25" s="59">
        <v>43876</v>
      </c>
      <c r="K25" s="60"/>
    </row>
    <row r="26" spans="1:11">
      <c r="C26" s="63"/>
      <c r="D26" s="29" t="s">
        <v>122</v>
      </c>
      <c r="E26" s="29" t="s">
        <v>11</v>
      </c>
      <c r="F26" s="8"/>
      <c r="G26" s="29" t="s">
        <v>6</v>
      </c>
      <c r="H26" s="29" t="s">
        <v>124</v>
      </c>
      <c r="J26" s="29" t="s">
        <v>96</v>
      </c>
      <c r="K26" s="29" t="s">
        <v>20</v>
      </c>
    </row>
    <row r="27" spans="1:11">
      <c r="C27" s="63"/>
      <c r="D27" s="48" t="s">
        <v>34</v>
      </c>
      <c r="E27" s="29" t="s">
        <v>11</v>
      </c>
      <c r="F27" s="8"/>
      <c r="G27" s="29" t="s">
        <v>3</v>
      </c>
      <c r="H27" s="29" t="s">
        <v>124</v>
      </c>
      <c r="J27" s="29" t="s">
        <v>10</v>
      </c>
      <c r="K27" s="29" t="s">
        <v>20</v>
      </c>
    </row>
    <row r="28" spans="1:11">
      <c r="C28" s="63"/>
      <c r="D28" s="48" t="s">
        <v>34</v>
      </c>
      <c r="E28" s="29" t="s">
        <v>122</v>
      </c>
      <c r="F28" s="8"/>
      <c r="G28" s="29" t="s">
        <v>3</v>
      </c>
      <c r="H28" s="29" t="s">
        <v>6</v>
      </c>
      <c r="J28" s="29" t="s">
        <v>96</v>
      </c>
      <c r="K28" s="29" t="s">
        <v>10</v>
      </c>
    </row>
    <row r="29" spans="1:11">
      <c r="C29" s="63"/>
      <c r="D29" s="29"/>
      <c r="E29" s="29"/>
      <c r="F29" s="8"/>
      <c r="G29" s="49" t="s">
        <v>26</v>
      </c>
      <c r="H29" s="14" t="s">
        <v>124</v>
      </c>
      <c r="J29" s="13"/>
      <c r="K29" s="14"/>
    </row>
    <row r="30" spans="1:11">
      <c r="C30" s="63"/>
      <c r="D30" s="29"/>
      <c r="E30" s="29"/>
      <c r="F30" s="8"/>
      <c r="G30" s="51" t="s">
        <v>26</v>
      </c>
      <c r="H30" s="15" t="s">
        <v>3</v>
      </c>
      <c r="J30" s="15"/>
      <c r="K30" s="15"/>
    </row>
    <row r="31" spans="1:11">
      <c r="C31" s="63"/>
      <c r="D31" s="29"/>
      <c r="E31" s="29"/>
      <c r="F31" s="16"/>
      <c r="G31" s="52" t="s">
        <v>26</v>
      </c>
      <c r="H31" s="15" t="s">
        <v>6</v>
      </c>
      <c r="J31" s="15"/>
      <c r="K31" s="15"/>
    </row>
    <row r="32" spans="1:11" ht="15.75">
      <c r="C32" s="63"/>
      <c r="D32" s="17" t="s">
        <v>94</v>
      </c>
      <c r="E32" s="37" t="s">
        <v>34</v>
      </c>
      <c r="F32" s="8"/>
      <c r="G32" s="19" t="s">
        <v>94</v>
      </c>
      <c r="H32" s="19" t="s">
        <v>124</v>
      </c>
      <c r="J32" s="19" t="s">
        <v>94</v>
      </c>
      <c r="K32" s="19" t="s">
        <v>10</v>
      </c>
    </row>
    <row r="33" spans="3:11">
      <c r="C33" s="63"/>
      <c r="D33" s="20" t="s">
        <v>103</v>
      </c>
      <c r="E33" s="55" t="s">
        <v>118</v>
      </c>
      <c r="F33" s="8"/>
      <c r="G33" s="20" t="s">
        <v>103</v>
      </c>
      <c r="H33" s="20" t="s">
        <v>104</v>
      </c>
      <c r="J33" s="20" t="s">
        <v>103</v>
      </c>
      <c r="K33" s="20" t="s">
        <v>104</v>
      </c>
    </row>
  </sheetData>
  <mergeCells count="14">
    <mergeCell ref="C25:C33"/>
    <mergeCell ref="D25:E25"/>
    <mergeCell ref="G25:H25"/>
    <mergeCell ref="J25:K25"/>
    <mergeCell ref="A1:K1"/>
    <mergeCell ref="C3:C11"/>
    <mergeCell ref="D3:E3"/>
    <mergeCell ref="G3:H3"/>
    <mergeCell ref="J3:K3"/>
    <mergeCell ref="A14:B18"/>
    <mergeCell ref="C14:C22"/>
    <mergeCell ref="D14:E14"/>
    <mergeCell ref="G14:H14"/>
    <mergeCell ref="J14:K14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topLeftCell="A13" workbookViewId="0">
      <selection activeCell="H34" sqref="H34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07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39" t="s">
        <v>36</v>
      </c>
      <c r="B5" s="3" t="s">
        <v>65</v>
      </c>
      <c r="C5" s="63"/>
      <c r="D5" s="39" t="str">
        <f>B5</f>
        <v>AUDENGE 1</v>
      </c>
      <c r="E5" s="39" t="str">
        <f>B8</f>
        <v>MARTIGNAS</v>
      </c>
      <c r="F5" s="8"/>
      <c r="G5" s="39" t="str">
        <f>B9</f>
        <v>BBA 1</v>
      </c>
      <c r="H5" s="39" t="str">
        <f>B11</f>
        <v>MERIGNAC</v>
      </c>
    </row>
    <row r="6" spans="1:8">
      <c r="A6" s="26" t="s">
        <v>37</v>
      </c>
      <c r="B6" s="3" t="s">
        <v>66</v>
      </c>
      <c r="C6" s="63"/>
      <c r="D6" s="39" t="str">
        <f>B6</f>
        <v>AUDENGE 2</v>
      </c>
      <c r="E6" s="39" t="str">
        <f>B7</f>
        <v>LACANAU</v>
      </c>
      <c r="F6" s="8"/>
      <c r="G6" s="39" t="str">
        <f>B10</f>
        <v>BBA 2</v>
      </c>
      <c r="H6" s="39" t="str">
        <f>B12</f>
        <v>MARCHEPRIME</v>
      </c>
    </row>
    <row r="7" spans="1:8">
      <c r="A7" s="26" t="s">
        <v>38</v>
      </c>
      <c r="B7" s="3" t="s">
        <v>33</v>
      </c>
      <c r="C7" s="63"/>
      <c r="D7" s="39" t="str">
        <f>B5</f>
        <v>AUDENGE 1</v>
      </c>
      <c r="E7" s="39" t="str">
        <f>B7</f>
        <v>LACANAU</v>
      </c>
      <c r="F7" s="8"/>
      <c r="G7" s="39" t="str">
        <f>B9</f>
        <v>BBA 1</v>
      </c>
      <c r="H7" s="39" t="str">
        <f>B12</f>
        <v>MARCHEPRIME</v>
      </c>
    </row>
    <row r="8" spans="1:8">
      <c r="A8" s="39" t="s">
        <v>39</v>
      </c>
      <c r="B8" s="3" t="s">
        <v>18</v>
      </c>
      <c r="C8" s="63"/>
      <c r="D8" s="39" t="str">
        <f>B6</f>
        <v>AUDENGE 2</v>
      </c>
      <c r="E8" s="39" t="str">
        <f>B8</f>
        <v>MARTIGNAS</v>
      </c>
      <c r="F8" s="8"/>
      <c r="G8" s="13" t="str">
        <f>B10</f>
        <v>BBA 2</v>
      </c>
      <c r="H8" s="14" t="str">
        <f>B11</f>
        <v>MERIGNAC</v>
      </c>
    </row>
    <row r="9" spans="1:8">
      <c r="A9" s="26" t="s">
        <v>102</v>
      </c>
      <c r="B9" s="3" t="s">
        <v>55</v>
      </c>
      <c r="C9" s="63"/>
      <c r="D9" s="39" t="str">
        <f>B5</f>
        <v>AUDENGE 1</v>
      </c>
      <c r="E9" s="39" t="str">
        <f>B6</f>
        <v>AUDENGE 2</v>
      </c>
      <c r="F9" s="8"/>
      <c r="G9" s="15" t="str">
        <f>B12</f>
        <v>MARCHEPRIME</v>
      </c>
      <c r="H9" s="15" t="str">
        <f>B11</f>
        <v>MERIGNAC</v>
      </c>
    </row>
    <row r="10" spans="1:8">
      <c r="A10" s="26" t="s">
        <v>40</v>
      </c>
      <c r="B10" s="3" t="s">
        <v>57</v>
      </c>
      <c r="C10" s="63"/>
      <c r="D10" s="39" t="s">
        <v>45</v>
      </c>
      <c r="E10" s="39" t="s">
        <v>46</v>
      </c>
      <c r="F10" s="16"/>
      <c r="G10" s="15" t="str">
        <f>B9</f>
        <v>BBA 1</v>
      </c>
      <c r="H10" s="15" t="str">
        <f>B10</f>
        <v>BBA 2</v>
      </c>
    </row>
    <row r="11" spans="1:8" ht="15.75">
      <c r="A11" s="26" t="s">
        <v>41</v>
      </c>
      <c r="B11" s="3" t="s">
        <v>19</v>
      </c>
      <c r="C11" s="63"/>
      <c r="D11" s="17" t="s">
        <v>94</v>
      </c>
      <c r="E11" s="32" t="s">
        <v>33</v>
      </c>
      <c r="F11" s="8"/>
      <c r="G11" s="19" t="s">
        <v>94</v>
      </c>
      <c r="H11" s="19" t="s">
        <v>31</v>
      </c>
    </row>
    <row r="12" spans="1:8">
      <c r="A12" s="26" t="s">
        <v>42</v>
      </c>
      <c r="B12" s="3" t="s">
        <v>31</v>
      </c>
      <c r="C12" s="63"/>
      <c r="D12" s="20" t="s">
        <v>103</v>
      </c>
      <c r="E12" s="20" t="s">
        <v>104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39" t="str">
        <f>B5</f>
        <v>AUDENGE 1</v>
      </c>
      <c r="E15" s="39" t="str">
        <f>B6</f>
        <v>AUDENGE 2</v>
      </c>
      <c r="F15" s="8"/>
      <c r="G15" s="39" t="str">
        <f>B7</f>
        <v>LACANAU</v>
      </c>
      <c r="H15" s="39" t="str">
        <f>B8</f>
        <v>MARTIGNAS</v>
      </c>
    </row>
    <row r="16" spans="1:8">
      <c r="A16" s="2"/>
      <c r="B16" s="2"/>
      <c r="C16" s="58"/>
      <c r="D16" s="39" t="str">
        <f>B9</f>
        <v>BBA 1</v>
      </c>
      <c r="E16" s="39" t="str">
        <f>B10</f>
        <v>BBA 2</v>
      </c>
      <c r="F16" s="8"/>
      <c r="G16" s="39" t="str">
        <f>B11</f>
        <v>MERIGNAC</v>
      </c>
      <c r="H16" s="39" t="str">
        <f>B12</f>
        <v>MARCHEPRIME</v>
      </c>
    </row>
    <row r="17" spans="1:8">
      <c r="A17" s="2"/>
      <c r="B17" s="2"/>
      <c r="C17" s="58"/>
      <c r="D17" s="39" t="str">
        <f>B6</f>
        <v>AUDENGE 2</v>
      </c>
      <c r="E17" s="39" t="str">
        <f>B9</f>
        <v>BBA 1</v>
      </c>
      <c r="F17" s="8"/>
      <c r="G17" s="39" t="str">
        <f>B7</f>
        <v>LACANAU</v>
      </c>
      <c r="H17" s="39" t="str">
        <f>B11</f>
        <v>MERIGNAC</v>
      </c>
    </row>
    <row r="18" spans="1:8">
      <c r="A18" s="2"/>
      <c r="B18" s="2"/>
      <c r="C18" s="58"/>
      <c r="D18" s="39" t="str">
        <f>B5</f>
        <v>AUDENGE 1</v>
      </c>
      <c r="E18" s="39" t="str">
        <f>B10</f>
        <v>BBA 2</v>
      </c>
      <c r="F18" s="8"/>
      <c r="G18" s="39" t="str">
        <f>B8</f>
        <v>MARTIGNAS</v>
      </c>
      <c r="H18" s="39" t="str">
        <f>B12</f>
        <v>MARCHEPRIME</v>
      </c>
    </row>
    <row r="19" spans="1:8">
      <c r="A19" s="2"/>
      <c r="B19" s="2"/>
      <c r="C19" s="58"/>
      <c r="D19" s="39" t="str">
        <f>B6</f>
        <v>AUDENGE 2</v>
      </c>
      <c r="E19" s="39" t="str">
        <f>B10</f>
        <v>BBA 2</v>
      </c>
      <c r="F19" s="8"/>
      <c r="G19" s="39" t="str">
        <f>B7</f>
        <v>LACANAU</v>
      </c>
      <c r="H19" s="39" t="str">
        <f>B12</f>
        <v>MARCHEPRIME</v>
      </c>
    </row>
    <row r="20" spans="1:8">
      <c r="A20" s="2"/>
      <c r="B20" s="2"/>
      <c r="C20" s="58"/>
      <c r="D20" s="39" t="str">
        <f>B5</f>
        <v>AUDENGE 1</v>
      </c>
      <c r="E20" s="39" t="str">
        <f>B9</f>
        <v>BBA 1</v>
      </c>
      <c r="F20" s="8"/>
      <c r="G20" s="39" t="str">
        <f>B8</f>
        <v>MARTIGNAS</v>
      </c>
      <c r="H20" s="39" t="str">
        <f>B11</f>
        <v>MERIGNAC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17" t="s">
        <v>35</v>
      </c>
      <c r="F22" s="8"/>
      <c r="G22" s="17" t="s">
        <v>94</v>
      </c>
      <c r="H22" s="17" t="s">
        <v>18</v>
      </c>
    </row>
    <row r="23" spans="1:8">
      <c r="A23" s="7"/>
      <c r="B23" s="7"/>
      <c r="C23" s="58"/>
      <c r="D23" s="20" t="s">
        <v>103</v>
      </c>
      <c r="E23" s="20" t="s">
        <v>104</v>
      </c>
      <c r="F23" s="8"/>
      <c r="G23" s="20" t="s">
        <v>103</v>
      </c>
      <c r="H23" s="20" t="s">
        <v>130</v>
      </c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39" t="str">
        <f>B5</f>
        <v>AUDENGE 1</v>
      </c>
      <c r="E26" s="39" t="str">
        <f>B11</f>
        <v>MERIGNAC</v>
      </c>
      <c r="F26" s="8"/>
      <c r="G26" s="39" t="str">
        <f>B7</f>
        <v>LACANAU</v>
      </c>
      <c r="H26" s="39" t="str">
        <f>B9</f>
        <v>BBA 1</v>
      </c>
    </row>
    <row r="27" spans="1:8">
      <c r="A27" s="7"/>
      <c r="B27" s="7"/>
      <c r="C27" s="58"/>
      <c r="D27" s="39" t="str">
        <f>B6</f>
        <v>AUDENGE 2</v>
      </c>
      <c r="E27" s="39" t="str">
        <f>B12</f>
        <v>MARCHEPRIME</v>
      </c>
      <c r="F27" s="8"/>
      <c r="G27" s="39" t="str">
        <f>B8</f>
        <v>MARTIGNAS</v>
      </c>
      <c r="H27" s="39" t="str">
        <f>B10</f>
        <v>BBA 2</v>
      </c>
    </row>
    <row r="28" spans="1:8">
      <c r="A28" s="7"/>
      <c r="B28" s="7"/>
      <c r="C28" s="58"/>
      <c r="D28" s="39" t="str">
        <f>B5</f>
        <v>AUDENGE 1</v>
      </c>
      <c r="E28" s="39" t="str">
        <f>B12</f>
        <v>MARCHEPRIME</v>
      </c>
      <c r="F28" s="8"/>
      <c r="G28" s="39" t="str">
        <f>B7</f>
        <v>LACANAU</v>
      </c>
      <c r="H28" s="39" t="str">
        <f>B10</f>
        <v>BBA 2</v>
      </c>
    </row>
    <row r="29" spans="1:8">
      <c r="A29" s="7"/>
      <c r="B29" s="7"/>
      <c r="C29" s="58"/>
      <c r="D29" s="39" t="str">
        <f>B6</f>
        <v>AUDENGE 2</v>
      </c>
      <c r="E29" s="39" t="str">
        <f>B11</f>
        <v>MERIGNAC</v>
      </c>
      <c r="F29" s="8"/>
      <c r="G29" s="39" t="str">
        <f>B8</f>
        <v>MARTIGNAS</v>
      </c>
      <c r="H29" s="39" t="str">
        <f>B9</f>
        <v>BBA 1</v>
      </c>
    </row>
    <row r="30" spans="1:8">
      <c r="A30" s="7"/>
      <c r="B30" s="7"/>
      <c r="C30" s="58"/>
      <c r="D30" s="39" t="str">
        <f>B5</f>
        <v>AUDENGE 1</v>
      </c>
      <c r="E30" s="39" t="str">
        <f>B6</f>
        <v>AUDENGE 2</v>
      </c>
      <c r="F30" s="8"/>
      <c r="G30" s="39" t="str">
        <f>B7</f>
        <v>LACANAU</v>
      </c>
      <c r="H30" s="39" t="str">
        <f>B8</f>
        <v>MARTIGNAS</v>
      </c>
    </row>
    <row r="31" spans="1:8">
      <c r="A31" s="7"/>
      <c r="B31" s="7"/>
      <c r="C31" s="58"/>
      <c r="D31" s="39" t="str">
        <f>B12</f>
        <v>MARCHEPRIME</v>
      </c>
      <c r="E31" s="39" t="str">
        <f>B11</f>
        <v>MERIGNAC</v>
      </c>
      <c r="F31" s="8"/>
      <c r="G31" s="39" t="str">
        <f>B10</f>
        <v>BBA 2</v>
      </c>
      <c r="H31" s="39" t="str">
        <f>B9</f>
        <v>BBA 1</v>
      </c>
    </row>
    <row r="32" spans="1:8" ht="15.75">
      <c r="A32" s="7"/>
      <c r="B32" s="7"/>
      <c r="C32" s="58"/>
      <c r="D32" s="19" t="s">
        <v>94</v>
      </c>
      <c r="E32" s="33" t="s">
        <v>19</v>
      </c>
      <c r="F32" s="8"/>
      <c r="G32" s="17" t="s">
        <v>94</v>
      </c>
      <c r="H32" s="17" t="s">
        <v>131</v>
      </c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30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workbookViewId="0">
      <selection activeCell="J12" sqref="J12:K12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08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26" t="s">
        <v>36</v>
      </c>
      <c r="B5" s="3" t="s">
        <v>67</v>
      </c>
      <c r="C5" s="63"/>
      <c r="D5" s="10" t="str">
        <f>B5</f>
        <v>ILLATS</v>
      </c>
      <c r="E5" s="10" t="str">
        <f>B8</f>
        <v>LANGOIRAN 2</v>
      </c>
      <c r="F5" s="8"/>
      <c r="G5" s="10" t="str">
        <f>B9</f>
        <v>TALENCE 1</v>
      </c>
      <c r="H5" s="10" t="str">
        <f>B11</f>
        <v>CANEJAN 1</v>
      </c>
    </row>
    <row r="6" spans="1:8">
      <c r="A6" s="10" t="s">
        <v>37</v>
      </c>
      <c r="B6" s="3" t="s">
        <v>14</v>
      </c>
      <c r="C6" s="63"/>
      <c r="D6" s="10" t="str">
        <f>B6</f>
        <v>BAZAS</v>
      </c>
      <c r="E6" s="10" t="str">
        <f>B7</f>
        <v>LANGOIRAN 1</v>
      </c>
      <c r="F6" s="8"/>
      <c r="G6" s="10" t="str">
        <f>B10</f>
        <v>TALENCE 2</v>
      </c>
      <c r="H6" s="10" t="str">
        <f>B12</f>
        <v>CANEJAN 2</v>
      </c>
    </row>
    <row r="7" spans="1:8">
      <c r="A7" s="26" t="s">
        <v>38</v>
      </c>
      <c r="B7" s="3" t="s">
        <v>61</v>
      </c>
      <c r="C7" s="63"/>
      <c r="D7" s="10" t="str">
        <f>B5</f>
        <v>ILLATS</v>
      </c>
      <c r="E7" s="10" t="str">
        <f>B7</f>
        <v>LANGOIRAN 1</v>
      </c>
      <c r="F7" s="8"/>
      <c r="G7" s="10" t="str">
        <f>B9</f>
        <v>TALENCE 1</v>
      </c>
      <c r="H7" s="10" t="str">
        <f>B12</f>
        <v>CANEJAN 2</v>
      </c>
    </row>
    <row r="8" spans="1:8">
      <c r="A8" s="10" t="s">
        <v>39</v>
      </c>
      <c r="B8" s="3" t="s">
        <v>64</v>
      </c>
      <c r="C8" s="63"/>
      <c r="D8" s="10" t="str">
        <f>B6</f>
        <v>BAZAS</v>
      </c>
      <c r="E8" s="10" t="str">
        <f>B8</f>
        <v>LANGOIRAN 2</v>
      </c>
      <c r="F8" s="8"/>
      <c r="G8" s="13" t="str">
        <f>B10</f>
        <v>TALENCE 2</v>
      </c>
      <c r="H8" s="14" t="str">
        <f>B11</f>
        <v>CANEJAN 1</v>
      </c>
    </row>
    <row r="9" spans="1:8">
      <c r="A9" s="10" t="s">
        <v>102</v>
      </c>
      <c r="B9" s="3" t="s">
        <v>60</v>
      </c>
      <c r="C9" s="63"/>
      <c r="D9" s="10" t="str">
        <f>B5</f>
        <v>ILLATS</v>
      </c>
      <c r="E9" s="10" t="str">
        <f>B6</f>
        <v>BAZAS</v>
      </c>
      <c r="F9" s="8"/>
      <c r="G9" s="15" t="str">
        <f>B12</f>
        <v>CANEJAN 2</v>
      </c>
      <c r="H9" s="15" t="str">
        <f>B11</f>
        <v>CANEJAN 1</v>
      </c>
    </row>
    <row r="10" spans="1:8">
      <c r="A10" s="10" t="s">
        <v>40</v>
      </c>
      <c r="B10" s="3" t="s">
        <v>63</v>
      </c>
      <c r="C10" s="63"/>
      <c r="D10" s="10" t="str">
        <f>B7</f>
        <v>LANGOIRAN 1</v>
      </c>
      <c r="E10" s="10" t="str">
        <f>B8</f>
        <v>LANGOIRAN 2</v>
      </c>
      <c r="F10" s="16"/>
      <c r="G10" s="15" t="str">
        <f>B9</f>
        <v>TALENCE 1</v>
      </c>
      <c r="H10" s="15" t="str">
        <f>B10</f>
        <v>TALENCE 2</v>
      </c>
    </row>
    <row r="11" spans="1:8" ht="15.75">
      <c r="A11" s="26" t="s">
        <v>41</v>
      </c>
      <c r="B11" s="3" t="s">
        <v>59</v>
      </c>
      <c r="C11" s="63"/>
      <c r="D11" s="17" t="s">
        <v>94</v>
      </c>
      <c r="E11" s="37" t="s">
        <v>14</v>
      </c>
      <c r="F11" s="8"/>
      <c r="G11" s="19" t="s">
        <v>94</v>
      </c>
      <c r="H11" s="19" t="s">
        <v>7</v>
      </c>
    </row>
    <row r="12" spans="1:8">
      <c r="A12" s="10" t="s">
        <v>42</v>
      </c>
      <c r="B12" s="3" t="s">
        <v>85</v>
      </c>
      <c r="C12" s="63"/>
      <c r="D12" s="20" t="s">
        <v>103</v>
      </c>
      <c r="E12" s="20" t="s">
        <v>104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10" t="str">
        <f>B5</f>
        <v>ILLATS</v>
      </c>
      <c r="E15" s="10" t="str">
        <f>B6</f>
        <v>BAZAS</v>
      </c>
      <c r="F15" s="8"/>
      <c r="G15" s="10" t="str">
        <f>B7</f>
        <v>LANGOIRAN 1</v>
      </c>
      <c r="H15" s="10" t="str">
        <f>B8</f>
        <v>LANGOIRAN 2</v>
      </c>
    </row>
    <row r="16" spans="1:8">
      <c r="A16" s="2"/>
      <c r="B16" s="2"/>
      <c r="C16" s="58"/>
      <c r="D16" s="10" t="str">
        <f>B9</f>
        <v>TALENCE 1</v>
      </c>
      <c r="E16" s="10" t="str">
        <f>B10</f>
        <v>TALENCE 2</v>
      </c>
      <c r="F16" s="8"/>
      <c r="G16" s="10" t="str">
        <f>B11</f>
        <v>CANEJAN 1</v>
      </c>
      <c r="H16" s="10" t="str">
        <f>B12</f>
        <v>CANEJAN 2</v>
      </c>
    </row>
    <row r="17" spans="1:8">
      <c r="A17" s="2"/>
      <c r="B17" s="2"/>
      <c r="C17" s="58"/>
      <c r="D17" s="10" t="str">
        <f>B6</f>
        <v>BAZAS</v>
      </c>
      <c r="E17" s="10" t="str">
        <f>B9</f>
        <v>TALENCE 1</v>
      </c>
      <c r="F17" s="8"/>
      <c r="G17" s="10" t="str">
        <f>B7</f>
        <v>LANGOIRAN 1</v>
      </c>
      <c r="H17" s="10" t="str">
        <f>B11</f>
        <v>CANEJAN 1</v>
      </c>
    </row>
    <row r="18" spans="1:8">
      <c r="A18" s="2"/>
      <c r="B18" s="2"/>
      <c r="C18" s="58"/>
      <c r="D18" s="10" t="str">
        <f>B5</f>
        <v>ILLATS</v>
      </c>
      <c r="E18" s="10" t="str">
        <f>B10</f>
        <v>TALENCE 2</v>
      </c>
      <c r="F18" s="8"/>
      <c r="G18" s="10" t="str">
        <f>B8</f>
        <v>LANGOIRAN 2</v>
      </c>
      <c r="H18" s="10" t="str">
        <f>B12</f>
        <v>CANEJAN 2</v>
      </c>
    </row>
    <row r="19" spans="1:8">
      <c r="A19" s="2"/>
      <c r="B19" s="2"/>
      <c r="C19" s="58"/>
      <c r="D19" s="10" t="str">
        <f>B6</f>
        <v>BAZAS</v>
      </c>
      <c r="E19" s="10" t="str">
        <f>B10</f>
        <v>TALENCE 2</v>
      </c>
      <c r="F19" s="8"/>
      <c r="G19" s="10" t="str">
        <f>B7</f>
        <v>LANGOIRAN 1</v>
      </c>
      <c r="H19" s="10" t="str">
        <f>B12</f>
        <v>CANEJAN 2</v>
      </c>
    </row>
    <row r="20" spans="1:8">
      <c r="A20" s="2"/>
      <c r="B20" s="2"/>
      <c r="C20" s="58"/>
      <c r="D20" s="10" t="str">
        <f>B5</f>
        <v>ILLATS</v>
      </c>
      <c r="E20" s="10" t="str">
        <f>B9</f>
        <v>TALENCE 1</v>
      </c>
      <c r="F20" s="8"/>
      <c r="G20" s="10" t="str">
        <f>B8</f>
        <v>LANGOIRAN 2</v>
      </c>
      <c r="H20" s="10" t="str">
        <f>B11</f>
        <v>CANEJAN 1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17" t="s">
        <v>28</v>
      </c>
      <c r="F22" s="8"/>
      <c r="G22" s="17" t="s">
        <v>94</v>
      </c>
      <c r="H22" s="17" t="s">
        <v>17</v>
      </c>
    </row>
    <row r="23" spans="1:8">
      <c r="A23" s="7"/>
      <c r="B23" s="7"/>
      <c r="C23" s="58"/>
      <c r="D23" s="20" t="s">
        <v>103</v>
      </c>
      <c r="E23" s="20" t="s">
        <v>104</v>
      </c>
      <c r="F23" s="8"/>
      <c r="G23" s="20" t="s">
        <v>103</v>
      </c>
      <c r="H23" s="20" t="s">
        <v>104</v>
      </c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10" t="str">
        <f>B5</f>
        <v>ILLATS</v>
      </c>
      <c r="E26" s="10" t="str">
        <f>B11</f>
        <v>CANEJAN 1</v>
      </c>
      <c r="F26" s="8"/>
      <c r="G26" s="10" t="str">
        <f>B7</f>
        <v>LANGOIRAN 1</v>
      </c>
      <c r="H26" s="10" t="str">
        <f>B9</f>
        <v>TALENCE 1</v>
      </c>
    </row>
    <row r="27" spans="1:8">
      <c r="A27" s="7"/>
      <c r="B27" s="7"/>
      <c r="C27" s="58"/>
      <c r="D27" s="10" t="str">
        <f>B6</f>
        <v>BAZAS</v>
      </c>
      <c r="E27" s="10" t="str">
        <f>B12</f>
        <v>CANEJAN 2</v>
      </c>
      <c r="F27" s="8"/>
      <c r="G27" s="10" t="str">
        <f>B8</f>
        <v>LANGOIRAN 2</v>
      </c>
      <c r="H27" s="10" t="str">
        <f>B10</f>
        <v>TALENCE 2</v>
      </c>
    </row>
    <row r="28" spans="1:8">
      <c r="A28" s="7"/>
      <c r="B28" s="7"/>
      <c r="C28" s="58"/>
      <c r="D28" s="10" t="str">
        <f>B5</f>
        <v>ILLATS</v>
      </c>
      <c r="E28" s="10" t="str">
        <f>B12</f>
        <v>CANEJAN 2</v>
      </c>
      <c r="F28" s="8"/>
      <c r="G28" s="10" t="str">
        <f>B7</f>
        <v>LANGOIRAN 1</v>
      </c>
      <c r="H28" s="10" t="str">
        <f>B10</f>
        <v>TALENCE 2</v>
      </c>
    </row>
    <row r="29" spans="1:8">
      <c r="A29" s="7"/>
      <c r="B29" s="7"/>
      <c r="C29" s="58"/>
      <c r="D29" s="10" t="str">
        <f>B6</f>
        <v>BAZAS</v>
      </c>
      <c r="E29" s="10" t="str">
        <f>B11</f>
        <v>CANEJAN 1</v>
      </c>
      <c r="F29" s="8"/>
      <c r="G29" s="10" t="str">
        <f>B8</f>
        <v>LANGOIRAN 2</v>
      </c>
      <c r="H29" s="10" t="str">
        <f>B9</f>
        <v>TALENCE 1</v>
      </c>
    </row>
    <row r="30" spans="1:8">
      <c r="A30" s="7"/>
      <c r="B30" s="7"/>
      <c r="C30" s="58"/>
      <c r="D30" s="10" t="str">
        <f>B5</f>
        <v>ILLATS</v>
      </c>
      <c r="E30" s="10" t="str">
        <f>B6</f>
        <v>BAZAS</v>
      </c>
      <c r="F30" s="8"/>
      <c r="G30" s="10" t="str">
        <f>B7</f>
        <v>LANGOIRAN 1</v>
      </c>
      <c r="H30" s="10" t="str">
        <f>B8</f>
        <v>LANGOIRAN 2</v>
      </c>
    </row>
    <row r="31" spans="1:8">
      <c r="A31" s="7"/>
      <c r="B31" s="7"/>
      <c r="C31" s="58"/>
      <c r="D31" s="10" t="str">
        <f>B12</f>
        <v>CANEJAN 2</v>
      </c>
      <c r="E31" s="10" t="str">
        <f>B11</f>
        <v>CANEJAN 1</v>
      </c>
      <c r="F31" s="8"/>
      <c r="G31" s="10" t="str">
        <f>B10</f>
        <v>TALENCE 2</v>
      </c>
      <c r="H31" s="10" t="str">
        <f>B9</f>
        <v>TALENCE 1</v>
      </c>
    </row>
    <row r="32" spans="1:8" ht="15.75">
      <c r="A32" s="7"/>
      <c r="B32" s="7"/>
      <c r="C32" s="58"/>
      <c r="D32" s="19" t="s">
        <v>94</v>
      </c>
      <c r="E32" s="38" t="s">
        <v>140</v>
      </c>
      <c r="F32" s="8"/>
      <c r="G32" s="17" t="s">
        <v>94</v>
      </c>
      <c r="H32" s="37" t="s">
        <v>64</v>
      </c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04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workbookViewId="0">
      <selection activeCell="H32" sqref="H32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09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26" t="s">
        <v>36</v>
      </c>
      <c r="B5" s="3" t="s">
        <v>56</v>
      </c>
      <c r="C5" s="63"/>
      <c r="D5" s="10" t="str">
        <f>B5</f>
        <v>IZON 1</v>
      </c>
      <c r="E5" s="10" t="str">
        <f>B8</f>
        <v>MOULON 2</v>
      </c>
      <c r="F5" s="8"/>
      <c r="G5" s="10" t="str">
        <f>B9</f>
        <v>BPE2M 1</v>
      </c>
      <c r="H5" s="10" t="str">
        <f>B11</f>
        <v>CHARTRONS 1</v>
      </c>
    </row>
    <row r="6" spans="1:8">
      <c r="A6" s="10" t="s">
        <v>37</v>
      </c>
      <c r="B6" s="3" t="s">
        <v>58</v>
      </c>
      <c r="C6" s="63"/>
      <c r="D6" s="10" t="str">
        <f>B6</f>
        <v>IZON 2</v>
      </c>
      <c r="E6" s="10" t="str">
        <f>B7</f>
        <v>MOULON 1</v>
      </c>
      <c r="F6" s="8"/>
      <c r="G6" s="10" t="str">
        <f>B10</f>
        <v>BPE2M 2</v>
      </c>
      <c r="H6" s="10" t="str">
        <f>B12</f>
        <v>CHARTRONS 2</v>
      </c>
    </row>
    <row r="7" spans="1:8">
      <c r="A7" s="26" t="s">
        <v>38</v>
      </c>
      <c r="B7" s="3" t="s">
        <v>53</v>
      </c>
      <c r="C7" s="63"/>
      <c r="D7" s="10" t="str">
        <f>B5</f>
        <v>IZON 1</v>
      </c>
      <c r="E7" s="10" t="str">
        <f>B7</f>
        <v>MOULON 1</v>
      </c>
      <c r="F7" s="8"/>
      <c r="G7" s="10" t="str">
        <f>B9</f>
        <v>BPE2M 1</v>
      </c>
      <c r="H7" s="10" t="str">
        <f>B12</f>
        <v>CHARTRONS 2</v>
      </c>
    </row>
    <row r="8" spans="1:8">
      <c r="A8" s="10" t="s">
        <v>39</v>
      </c>
      <c r="B8" s="3" t="s">
        <v>54</v>
      </c>
      <c r="C8" s="63"/>
      <c r="D8" s="10" t="str">
        <f>B6</f>
        <v>IZON 2</v>
      </c>
      <c r="E8" s="10" t="str">
        <f>B8</f>
        <v>MOULON 2</v>
      </c>
      <c r="F8" s="8"/>
      <c r="G8" s="13" t="str">
        <f>B10</f>
        <v>BPE2M 2</v>
      </c>
      <c r="H8" s="14" t="str">
        <f>B11</f>
        <v>CHARTRONS 1</v>
      </c>
    </row>
    <row r="9" spans="1:8">
      <c r="A9" s="10" t="s">
        <v>102</v>
      </c>
      <c r="B9" s="3" t="s">
        <v>78</v>
      </c>
      <c r="C9" s="63"/>
      <c r="D9" s="10" t="str">
        <f>B5</f>
        <v>IZON 1</v>
      </c>
      <c r="E9" s="10" t="str">
        <f>B6</f>
        <v>IZON 2</v>
      </c>
      <c r="F9" s="8"/>
      <c r="G9" s="15" t="str">
        <f>B12</f>
        <v>CHARTRONS 2</v>
      </c>
      <c r="H9" s="15" t="str">
        <f>B11</f>
        <v>CHARTRONS 1</v>
      </c>
    </row>
    <row r="10" spans="1:8">
      <c r="A10" s="10" t="s">
        <v>40</v>
      </c>
      <c r="B10" s="3" t="s">
        <v>81</v>
      </c>
      <c r="C10" s="63"/>
      <c r="D10" s="10" t="str">
        <f>B7</f>
        <v>MOULON 1</v>
      </c>
      <c r="E10" s="10" t="str">
        <f>B8</f>
        <v>MOULON 2</v>
      </c>
      <c r="F10" s="16"/>
      <c r="G10" s="15" t="str">
        <f>B9</f>
        <v>BPE2M 1</v>
      </c>
      <c r="H10" s="15" t="str">
        <f>B10</f>
        <v>BPE2M 2</v>
      </c>
    </row>
    <row r="11" spans="1:8" ht="15.75">
      <c r="A11" s="26" t="s">
        <v>41</v>
      </c>
      <c r="B11" s="3" t="s">
        <v>86</v>
      </c>
      <c r="C11" s="63"/>
      <c r="D11" s="17" t="s">
        <v>94</v>
      </c>
      <c r="E11" s="18" t="s">
        <v>8</v>
      </c>
      <c r="F11" s="8"/>
      <c r="G11" s="19" t="s">
        <v>94</v>
      </c>
      <c r="H11" s="19" t="s">
        <v>12</v>
      </c>
    </row>
    <row r="12" spans="1:8">
      <c r="A12" s="26" t="s">
        <v>42</v>
      </c>
      <c r="B12" s="3" t="s">
        <v>87</v>
      </c>
      <c r="C12" s="63"/>
      <c r="D12" s="20" t="s">
        <v>103</v>
      </c>
      <c r="E12" s="55" t="s">
        <v>141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10" t="str">
        <f>B5</f>
        <v>IZON 1</v>
      </c>
      <c r="E15" s="10" t="str">
        <f>B6</f>
        <v>IZON 2</v>
      </c>
      <c r="F15" s="8"/>
      <c r="G15" s="10" t="str">
        <f>B7</f>
        <v>MOULON 1</v>
      </c>
      <c r="H15" s="10" t="str">
        <f>B8</f>
        <v>MOULON 2</v>
      </c>
    </row>
    <row r="16" spans="1:8">
      <c r="A16" s="2"/>
      <c r="B16" s="2"/>
      <c r="C16" s="58"/>
      <c r="D16" s="10" t="str">
        <f>B9</f>
        <v>BPE2M 1</v>
      </c>
      <c r="E16" s="10" t="str">
        <f>B10</f>
        <v>BPE2M 2</v>
      </c>
      <c r="F16" s="8"/>
      <c r="G16" s="10" t="str">
        <f>B11</f>
        <v>CHARTRONS 1</v>
      </c>
      <c r="H16" s="10" t="str">
        <f>B12</f>
        <v>CHARTRONS 2</v>
      </c>
    </row>
    <row r="17" spans="1:8">
      <c r="A17" s="2"/>
      <c r="B17" s="2"/>
      <c r="C17" s="58"/>
      <c r="D17" s="10" t="str">
        <f>B6</f>
        <v>IZON 2</v>
      </c>
      <c r="E17" s="10" t="str">
        <f>B9</f>
        <v>BPE2M 1</v>
      </c>
      <c r="F17" s="8"/>
      <c r="G17" s="10" t="str">
        <f>B7</f>
        <v>MOULON 1</v>
      </c>
      <c r="H17" s="10" t="str">
        <f>B11</f>
        <v>CHARTRONS 1</v>
      </c>
    </row>
    <row r="18" spans="1:8">
      <c r="A18" s="2"/>
      <c r="B18" s="2"/>
      <c r="C18" s="58"/>
      <c r="D18" s="10" t="str">
        <f>B5</f>
        <v>IZON 1</v>
      </c>
      <c r="E18" s="10" t="str">
        <f>B10</f>
        <v>BPE2M 2</v>
      </c>
      <c r="F18" s="8"/>
      <c r="G18" s="10" t="str">
        <f>B8</f>
        <v>MOULON 2</v>
      </c>
      <c r="H18" s="10" t="str">
        <f>B12</f>
        <v>CHARTRONS 2</v>
      </c>
    </row>
    <row r="19" spans="1:8">
      <c r="A19" s="2"/>
      <c r="B19" s="2"/>
      <c r="C19" s="58"/>
      <c r="D19" s="10" t="str">
        <f>B6</f>
        <v>IZON 2</v>
      </c>
      <c r="E19" s="10" t="str">
        <f>B10</f>
        <v>BPE2M 2</v>
      </c>
      <c r="F19" s="8"/>
      <c r="G19" s="10" t="str">
        <f>B7</f>
        <v>MOULON 1</v>
      </c>
      <c r="H19" s="10" t="str">
        <f>B12</f>
        <v>CHARTRONS 2</v>
      </c>
    </row>
    <row r="20" spans="1:8">
      <c r="A20" s="2"/>
      <c r="B20" s="2"/>
      <c r="C20" s="58"/>
      <c r="D20" s="10" t="str">
        <f>B5</f>
        <v>IZON 1</v>
      </c>
      <c r="E20" s="10" t="str">
        <f>B9</f>
        <v>BPE2M 1</v>
      </c>
      <c r="F20" s="8"/>
      <c r="G20" s="10" t="str">
        <f>B8</f>
        <v>MOULON 2</v>
      </c>
      <c r="H20" s="10" t="str">
        <f>B11</f>
        <v>CHARTRONS 1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17" t="s">
        <v>58</v>
      </c>
      <c r="F22" s="8"/>
      <c r="G22" s="17" t="s">
        <v>94</v>
      </c>
      <c r="H22" s="17" t="s">
        <v>8</v>
      </c>
    </row>
    <row r="23" spans="1:8">
      <c r="A23" s="7"/>
      <c r="B23" s="7"/>
      <c r="C23" s="58"/>
      <c r="D23" s="20" t="s">
        <v>103</v>
      </c>
      <c r="E23" s="20" t="s">
        <v>104</v>
      </c>
      <c r="F23" s="8"/>
      <c r="G23" s="20" t="s">
        <v>103</v>
      </c>
      <c r="H23" s="20" t="s">
        <v>104</v>
      </c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10" t="str">
        <f>B5</f>
        <v>IZON 1</v>
      </c>
      <c r="E26" s="10" t="str">
        <f>B11</f>
        <v>CHARTRONS 1</v>
      </c>
      <c r="F26" s="8"/>
      <c r="G26" s="10" t="str">
        <f>B7</f>
        <v>MOULON 1</v>
      </c>
      <c r="H26" s="10" t="str">
        <f>B9</f>
        <v>BPE2M 1</v>
      </c>
    </row>
    <row r="27" spans="1:8">
      <c r="A27" s="7"/>
      <c r="B27" s="7"/>
      <c r="C27" s="58"/>
      <c r="D27" s="10" t="str">
        <f>B6</f>
        <v>IZON 2</v>
      </c>
      <c r="E27" s="10" t="str">
        <f>B12</f>
        <v>CHARTRONS 2</v>
      </c>
      <c r="F27" s="8"/>
      <c r="G27" s="10" t="str">
        <f>B8</f>
        <v>MOULON 2</v>
      </c>
      <c r="H27" s="10" t="str">
        <f>B10</f>
        <v>BPE2M 2</v>
      </c>
    </row>
    <row r="28" spans="1:8">
      <c r="A28" s="7"/>
      <c r="B28" s="7"/>
      <c r="C28" s="58"/>
      <c r="D28" s="10" t="str">
        <f>B5</f>
        <v>IZON 1</v>
      </c>
      <c r="E28" s="10" t="str">
        <f>B12</f>
        <v>CHARTRONS 2</v>
      </c>
      <c r="F28" s="8"/>
      <c r="G28" s="10" t="str">
        <f>B7</f>
        <v>MOULON 1</v>
      </c>
      <c r="H28" s="10" t="str">
        <f>B10</f>
        <v>BPE2M 2</v>
      </c>
    </row>
    <row r="29" spans="1:8">
      <c r="A29" s="7"/>
      <c r="B29" s="7"/>
      <c r="C29" s="58"/>
      <c r="D29" s="10" t="str">
        <f>B6</f>
        <v>IZON 2</v>
      </c>
      <c r="E29" s="10" t="str">
        <f>B11</f>
        <v>CHARTRONS 1</v>
      </c>
      <c r="F29" s="8"/>
      <c r="G29" s="10" t="str">
        <f>B8</f>
        <v>MOULON 2</v>
      </c>
      <c r="H29" s="10" t="str">
        <f>B9</f>
        <v>BPE2M 1</v>
      </c>
    </row>
    <row r="30" spans="1:8">
      <c r="A30" s="7"/>
      <c r="B30" s="7"/>
      <c r="C30" s="58"/>
      <c r="D30" s="10" t="str">
        <f>B5</f>
        <v>IZON 1</v>
      </c>
      <c r="E30" s="10" t="str">
        <f>B6</f>
        <v>IZON 2</v>
      </c>
      <c r="F30" s="8"/>
      <c r="G30" s="10" t="str">
        <f>B7</f>
        <v>MOULON 1</v>
      </c>
      <c r="H30" s="10" t="str">
        <f>B8</f>
        <v>MOULON 2</v>
      </c>
    </row>
    <row r="31" spans="1:8">
      <c r="A31" s="7"/>
      <c r="B31" s="7"/>
      <c r="C31" s="58"/>
      <c r="D31" s="10" t="str">
        <f>B12</f>
        <v>CHARTRONS 2</v>
      </c>
      <c r="E31" s="10" t="str">
        <f>B11</f>
        <v>CHARTRONS 1</v>
      </c>
      <c r="F31" s="8"/>
      <c r="G31" s="10" t="str">
        <f>B10</f>
        <v>BPE2M 2</v>
      </c>
      <c r="H31" s="10" t="str">
        <f>B9</f>
        <v>BPE2M 1</v>
      </c>
    </row>
    <row r="32" spans="1:8" ht="15.75">
      <c r="A32" s="7"/>
      <c r="B32" s="7"/>
      <c r="C32" s="58"/>
      <c r="D32" s="19" t="s">
        <v>94</v>
      </c>
      <c r="E32" s="33" t="s">
        <v>113</v>
      </c>
      <c r="F32" s="8"/>
      <c r="G32" s="17" t="s">
        <v>94</v>
      </c>
      <c r="H32" s="17" t="s">
        <v>12</v>
      </c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04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topLeftCell="A4" workbookViewId="0">
      <selection activeCell="J21" sqref="J21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10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10" t="s">
        <v>36</v>
      </c>
      <c r="B5" s="3" t="s">
        <v>97</v>
      </c>
      <c r="C5" s="63"/>
      <c r="D5" s="10" t="str">
        <f>B5</f>
        <v>SAINT MEDARD 1</v>
      </c>
      <c r="E5" s="10" t="str">
        <f>B8</f>
        <v>JSA 2</v>
      </c>
      <c r="F5" s="8"/>
      <c r="G5" s="10" t="str">
        <f>B9</f>
        <v>LE TAILLAN 1</v>
      </c>
      <c r="H5" s="10" t="str">
        <f>B11</f>
        <v>STADE BORDELAIS 1</v>
      </c>
    </row>
    <row r="6" spans="1:8">
      <c r="A6" s="26" t="s">
        <v>37</v>
      </c>
      <c r="B6" s="3" t="s">
        <v>98</v>
      </c>
      <c r="C6" s="63"/>
      <c r="D6" s="10" t="str">
        <f>B6</f>
        <v>SAINT MEDARD 2</v>
      </c>
      <c r="E6" s="10" t="str">
        <f>B7</f>
        <v>JSA 1</v>
      </c>
      <c r="F6" s="8"/>
      <c r="G6" s="10" t="str">
        <f>B10</f>
        <v>LE TAILLAN 2</v>
      </c>
      <c r="H6" s="10" t="str">
        <f>B12</f>
        <v>STADE BORDELAIS 2</v>
      </c>
    </row>
    <row r="7" spans="1:8">
      <c r="A7" s="26" t="s">
        <v>38</v>
      </c>
      <c r="B7" s="53" t="s">
        <v>47</v>
      </c>
      <c r="C7" s="63"/>
      <c r="D7" s="10" t="str">
        <f>B5</f>
        <v>SAINT MEDARD 1</v>
      </c>
      <c r="E7" s="10" t="str">
        <f>B7</f>
        <v>JSA 1</v>
      </c>
      <c r="F7" s="8"/>
      <c r="G7" s="10" t="str">
        <f>B9</f>
        <v>LE TAILLAN 1</v>
      </c>
      <c r="H7" s="10" t="str">
        <f>B12</f>
        <v>STADE BORDELAIS 2</v>
      </c>
    </row>
    <row r="8" spans="1:8" ht="15.75">
      <c r="A8" s="26" t="s">
        <v>39</v>
      </c>
      <c r="B8" s="54" t="s">
        <v>48</v>
      </c>
      <c r="C8" s="63"/>
      <c r="D8" s="10" t="str">
        <f>B6</f>
        <v>SAINT MEDARD 2</v>
      </c>
      <c r="E8" s="10" t="str">
        <f>B8</f>
        <v>JSA 2</v>
      </c>
      <c r="F8" s="8"/>
      <c r="G8" s="13" t="str">
        <f>B10</f>
        <v>LE TAILLAN 2</v>
      </c>
      <c r="H8" s="14" t="str">
        <f>B11</f>
        <v>STADE BORDELAIS 1</v>
      </c>
    </row>
    <row r="9" spans="1:8">
      <c r="A9" s="26" t="s">
        <v>102</v>
      </c>
      <c r="B9" s="3" t="s">
        <v>127</v>
      </c>
      <c r="C9" s="63"/>
      <c r="D9" s="10" t="str">
        <f>B5</f>
        <v>SAINT MEDARD 1</v>
      </c>
      <c r="E9" s="10" t="str">
        <f>B6</f>
        <v>SAINT MEDARD 2</v>
      </c>
      <c r="F9" s="8"/>
      <c r="G9" s="15" t="str">
        <f>B12</f>
        <v>STADE BORDELAIS 2</v>
      </c>
      <c r="H9" s="15" t="str">
        <f>B11</f>
        <v>STADE BORDELAIS 1</v>
      </c>
    </row>
    <row r="10" spans="1:8">
      <c r="A10" s="26" t="s">
        <v>40</v>
      </c>
      <c r="B10" s="3" t="s">
        <v>128</v>
      </c>
      <c r="C10" s="63"/>
      <c r="D10" s="10" t="str">
        <f>B7</f>
        <v>JSA 1</v>
      </c>
      <c r="E10" s="10" t="str">
        <f>B8</f>
        <v>JSA 2</v>
      </c>
      <c r="F10" s="16"/>
      <c r="G10" s="15" t="str">
        <f>B9</f>
        <v>LE TAILLAN 1</v>
      </c>
      <c r="H10" s="15" t="str">
        <f>B10</f>
        <v>LE TAILLAN 2</v>
      </c>
    </row>
    <row r="11" spans="1:8" ht="15.75">
      <c r="A11" s="26" t="s">
        <v>41</v>
      </c>
      <c r="B11" s="3" t="s">
        <v>82</v>
      </c>
      <c r="C11" s="63"/>
      <c r="D11" s="17" t="s">
        <v>94</v>
      </c>
      <c r="E11" s="37" t="s">
        <v>114</v>
      </c>
      <c r="F11" s="8"/>
      <c r="G11" s="19" t="s">
        <v>94</v>
      </c>
      <c r="H11" s="19" t="s">
        <v>68</v>
      </c>
    </row>
    <row r="12" spans="1:8">
      <c r="A12" s="10" t="s">
        <v>42</v>
      </c>
      <c r="B12" s="3" t="s">
        <v>83</v>
      </c>
      <c r="C12" s="63"/>
      <c r="D12" s="20" t="s">
        <v>103</v>
      </c>
      <c r="E12" s="20" t="s">
        <v>104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10" t="str">
        <f>B5</f>
        <v>SAINT MEDARD 1</v>
      </c>
      <c r="E15" s="10" t="str">
        <f>B6</f>
        <v>SAINT MEDARD 2</v>
      </c>
      <c r="F15" s="8"/>
      <c r="G15" s="10" t="str">
        <f>B7</f>
        <v>JSA 1</v>
      </c>
      <c r="H15" s="10" t="str">
        <f>B8</f>
        <v>JSA 2</v>
      </c>
    </row>
    <row r="16" spans="1:8">
      <c r="A16" s="2"/>
      <c r="B16" s="2"/>
      <c r="C16" s="58"/>
      <c r="D16" s="10" t="str">
        <f>B9</f>
        <v>LE TAILLAN 1</v>
      </c>
      <c r="E16" s="10" t="str">
        <f>B10</f>
        <v>LE TAILLAN 2</v>
      </c>
      <c r="F16" s="8"/>
      <c r="G16" s="10" t="str">
        <f>B11</f>
        <v>STADE BORDELAIS 1</v>
      </c>
      <c r="H16" s="10" t="str">
        <f>B12</f>
        <v>STADE BORDELAIS 2</v>
      </c>
    </row>
    <row r="17" spans="1:8">
      <c r="A17" s="2"/>
      <c r="B17" s="2"/>
      <c r="C17" s="58"/>
      <c r="D17" s="10" t="str">
        <f>B6</f>
        <v>SAINT MEDARD 2</v>
      </c>
      <c r="E17" s="10" t="str">
        <f>B9</f>
        <v>LE TAILLAN 1</v>
      </c>
      <c r="F17" s="8"/>
      <c r="G17" s="10" t="str">
        <f>B7</f>
        <v>JSA 1</v>
      </c>
      <c r="H17" s="10" t="str">
        <f>B11</f>
        <v>STADE BORDELAIS 1</v>
      </c>
    </row>
    <row r="18" spans="1:8">
      <c r="A18" s="2"/>
      <c r="B18" s="2"/>
      <c r="C18" s="58"/>
      <c r="D18" s="10" t="str">
        <f>B5</f>
        <v>SAINT MEDARD 1</v>
      </c>
      <c r="E18" s="10" t="str">
        <f>B10</f>
        <v>LE TAILLAN 2</v>
      </c>
      <c r="F18" s="8"/>
      <c r="G18" s="10" t="str">
        <f>B8</f>
        <v>JSA 2</v>
      </c>
      <c r="H18" s="10" t="str">
        <f>B12</f>
        <v>STADE BORDELAIS 2</v>
      </c>
    </row>
    <row r="19" spans="1:8">
      <c r="A19" s="2"/>
      <c r="B19" s="2"/>
      <c r="C19" s="58"/>
      <c r="D19" s="10" t="str">
        <f>B6</f>
        <v>SAINT MEDARD 2</v>
      </c>
      <c r="E19" s="10" t="str">
        <f>B10</f>
        <v>LE TAILLAN 2</v>
      </c>
      <c r="F19" s="8"/>
      <c r="G19" s="10" t="str">
        <f>B7</f>
        <v>JSA 1</v>
      </c>
      <c r="H19" s="10" t="str">
        <f>B12</f>
        <v>STADE BORDELAIS 2</v>
      </c>
    </row>
    <row r="20" spans="1:8">
      <c r="A20" s="2"/>
      <c r="B20" s="2"/>
      <c r="C20" s="58"/>
      <c r="D20" s="10" t="str">
        <f>B5</f>
        <v>SAINT MEDARD 1</v>
      </c>
      <c r="E20" s="10" t="str">
        <f>B9</f>
        <v>LE TAILLAN 1</v>
      </c>
      <c r="F20" s="8"/>
      <c r="G20" s="10" t="str">
        <f>B8</f>
        <v>JSA 2</v>
      </c>
      <c r="H20" s="10" t="str">
        <f>B11</f>
        <v>STADE BORDELAIS 1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37" t="s">
        <v>142</v>
      </c>
      <c r="F22" s="8"/>
      <c r="G22" s="17" t="s">
        <v>94</v>
      </c>
      <c r="H22" s="37" t="s">
        <v>114</v>
      </c>
    </row>
    <row r="23" spans="1:8">
      <c r="A23" s="7"/>
      <c r="B23" s="7"/>
      <c r="C23" s="58"/>
      <c r="D23" s="20" t="s">
        <v>103</v>
      </c>
      <c r="E23" s="55" t="s">
        <v>143</v>
      </c>
      <c r="F23" s="8"/>
      <c r="G23" s="20" t="s">
        <v>103</v>
      </c>
      <c r="H23" s="20" t="s">
        <v>104</v>
      </c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10" t="str">
        <f>B5</f>
        <v>SAINT MEDARD 1</v>
      </c>
      <c r="E26" s="10" t="str">
        <f>B11</f>
        <v>STADE BORDELAIS 1</v>
      </c>
      <c r="F26" s="8"/>
      <c r="G26" s="10" t="str">
        <f>B7</f>
        <v>JSA 1</v>
      </c>
      <c r="H26" s="10" t="str">
        <f>B9</f>
        <v>LE TAILLAN 1</v>
      </c>
    </row>
    <row r="27" spans="1:8">
      <c r="A27" s="7"/>
      <c r="B27" s="7"/>
      <c r="C27" s="58"/>
      <c r="D27" s="10" t="str">
        <f>B6</f>
        <v>SAINT MEDARD 2</v>
      </c>
      <c r="E27" s="10" t="str">
        <f>B12</f>
        <v>STADE BORDELAIS 2</v>
      </c>
      <c r="F27" s="8"/>
      <c r="G27" s="10" t="str">
        <f>B8</f>
        <v>JSA 2</v>
      </c>
      <c r="H27" s="10" t="str">
        <f>B10</f>
        <v>LE TAILLAN 2</v>
      </c>
    </row>
    <row r="28" spans="1:8">
      <c r="A28" s="7"/>
      <c r="B28" s="7"/>
      <c r="C28" s="58"/>
      <c r="D28" s="10" t="str">
        <f>B5</f>
        <v>SAINT MEDARD 1</v>
      </c>
      <c r="E28" s="10" t="str">
        <f>B12</f>
        <v>STADE BORDELAIS 2</v>
      </c>
      <c r="F28" s="8"/>
      <c r="G28" s="10" t="str">
        <f>B7</f>
        <v>JSA 1</v>
      </c>
      <c r="H28" s="10" t="str">
        <f>B10</f>
        <v>LE TAILLAN 2</v>
      </c>
    </row>
    <row r="29" spans="1:8">
      <c r="A29" s="7"/>
      <c r="B29" s="7"/>
      <c r="C29" s="58"/>
      <c r="D29" s="10" t="str">
        <f>B6</f>
        <v>SAINT MEDARD 2</v>
      </c>
      <c r="E29" s="10" t="str">
        <f>B11</f>
        <v>STADE BORDELAIS 1</v>
      </c>
      <c r="F29" s="8"/>
      <c r="G29" s="10" t="str">
        <f>B8</f>
        <v>JSA 2</v>
      </c>
      <c r="H29" s="10" t="str">
        <f>B9</f>
        <v>LE TAILLAN 1</v>
      </c>
    </row>
    <row r="30" spans="1:8">
      <c r="A30" s="7"/>
      <c r="B30" s="7"/>
      <c r="C30" s="58"/>
      <c r="D30" s="10" t="str">
        <f>B5</f>
        <v>SAINT MEDARD 1</v>
      </c>
      <c r="E30" s="10" t="str">
        <f>B6</f>
        <v>SAINT MEDARD 2</v>
      </c>
      <c r="F30" s="8"/>
      <c r="G30" s="10" t="str">
        <f>B7</f>
        <v>JSA 1</v>
      </c>
      <c r="H30" s="10" t="str">
        <f>B8</f>
        <v>JSA 2</v>
      </c>
    </row>
    <row r="31" spans="1:8">
      <c r="A31" s="7"/>
      <c r="B31" s="7"/>
      <c r="C31" s="58"/>
      <c r="D31" s="10" t="str">
        <f>B12</f>
        <v>STADE BORDELAIS 2</v>
      </c>
      <c r="E31" s="10" t="str">
        <f>B11</f>
        <v>STADE BORDELAIS 1</v>
      </c>
      <c r="F31" s="8"/>
      <c r="G31" s="10" t="str">
        <f>B10</f>
        <v>LE TAILLAN 2</v>
      </c>
      <c r="H31" s="10" t="str">
        <f>B9</f>
        <v>LE TAILLAN 1</v>
      </c>
    </row>
    <row r="32" spans="1:8" ht="15.75">
      <c r="A32" s="7"/>
      <c r="B32" s="7"/>
      <c r="C32" s="58"/>
      <c r="D32" s="19" t="s">
        <v>94</v>
      </c>
      <c r="E32" s="21" t="s">
        <v>5</v>
      </c>
      <c r="F32" s="8"/>
      <c r="G32" s="17" t="s">
        <v>94</v>
      </c>
      <c r="H32" s="17" t="s">
        <v>112</v>
      </c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04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H39"/>
  <sheetViews>
    <sheetView workbookViewId="0">
      <selection activeCell="H32" sqref="H32"/>
    </sheetView>
  </sheetViews>
  <sheetFormatPr baseColWidth="10" defaultRowHeight="15"/>
  <cols>
    <col min="1" max="1" width="19" bestFit="1" customWidth="1"/>
    <col min="2" max="2" width="20.7109375" customWidth="1"/>
    <col min="4" max="5" width="20.7109375" customWidth="1"/>
    <col min="6" max="6" width="3.28515625" customWidth="1"/>
    <col min="7" max="8" width="20.7109375" customWidth="1"/>
  </cols>
  <sheetData>
    <row r="1" spans="1:8">
      <c r="A1" s="62" t="s">
        <v>111</v>
      </c>
      <c r="B1" s="62"/>
      <c r="C1" s="62"/>
      <c r="D1" s="62"/>
      <c r="E1" s="62"/>
      <c r="F1" s="62"/>
      <c r="G1" s="62"/>
      <c r="H1" s="62"/>
    </row>
    <row r="2" spans="1:8">
      <c r="A2" s="62"/>
      <c r="B2" s="62"/>
      <c r="C2" s="62"/>
      <c r="D2" s="62"/>
      <c r="E2" s="62"/>
      <c r="F2" s="62"/>
      <c r="G2" s="62"/>
      <c r="H2" s="62"/>
    </row>
    <row r="3" spans="1:8">
      <c r="A3" s="8"/>
      <c r="B3" s="8"/>
      <c r="C3" s="8"/>
      <c r="D3" s="8"/>
      <c r="E3" s="8"/>
      <c r="F3" s="8"/>
      <c r="G3" s="8"/>
      <c r="H3" s="8"/>
    </row>
    <row r="4" spans="1:8" ht="15.75">
      <c r="A4" s="9" t="s">
        <v>91</v>
      </c>
      <c r="B4" s="9" t="s">
        <v>92</v>
      </c>
      <c r="C4" s="63" t="s">
        <v>101</v>
      </c>
      <c r="D4" s="59">
        <v>43848</v>
      </c>
      <c r="E4" s="60"/>
      <c r="F4" s="8"/>
      <c r="G4" s="59">
        <v>43848</v>
      </c>
      <c r="H4" s="60"/>
    </row>
    <row r="5" spans="1:8">
      <c r="A5" s="10" t="s">
        <v>36</v>
      </c>
      <c r="B5" s="3" t="s">
        <v>43</v>
      </c>
      <c r="C5" s="63"/>
      <c r="D5" s="10" t="str">
        <f>B5</f>
        <v>PESSAC 1</v>
      </c>
      <c r="E5" s="10" t="str">
        <f>B8</f>
        <v>LUDON 2</v>
      </c>
      <c r="F5" s="8"/>
      <c r="G5" s="10" t="str">
        <f>B9</f>
        <v>LE HAILLAN 1</v>
      </c>
      <c r="H5" s="10" t="str">
        <f>B11</f>
        <v>CAUDERAN 1</v>
      </c>
    </row>
    <row r="6" spans="1:8">
      <c r="A6" s="26" t="s">
        <v>37</v>
      </c>
      <c r="B6" s="3" t="s">
        <v>44</v>
      </c>
      <c r="C6" s="63"/>
      <c r="D6" s="10" t="str">
        <f>B6</f>
        <v>PESSAC 2</v>
      </c>
      <c r="E6" s="10" t="str">
        <f>B7</f>
        <v>LUDON 1</v>
      </c>
      <c r="F6" s="8"/>
      <c r="G6" s="10" t="str">
        <f>B10</f>
        <v>LE HAILLAN 2</v>
      </c>
      <c r="H6" s="10" t="str">
        <f>B12</f>
        <v>CAUDERAN 2</v>
      </c>
    </row>
    <row r="7" spans="1:8">
      <c r="A7" s="26" t="s">
        <v>38</v>
      </c>
      <c r="B7" s="53" t="s">
        <v>80</v>
      </c>
      <c r="C7" s="63"/>
      <c r="D7" s="10" t="str">
        <f>B5</f>
        <v>PESSAC 1</v>
      </c>
      <c r="E7" s="10" t="str">
        <f>B7</f>
        <v>LUDON 1</v>
      </c>
      <c r="F7" s="8"/>
      <c r="G7" s="10" t="str">
        <f>B9</f>
        <v>LE HAILLAN 1</v>
      </c>
      <c r="H7" s="10" t="str">
        <f>B12</f>
        <v>CAUDERAN 2</v>
      </c>
    </row>
    <row r="8" spans="1:8">
      <c r="A8" s="26" t="s">
        <v>39</v>
      </c>
      <c r="B8" s="53" t="s">
        <v>84</v>
      </c>
      <c r="C8" s="63"/>
      <c r="D8" s="10" t="str">
        <f>B6</f>
        <v>PESSAC 2</v>
      </c>
      <c r="E8" s="10" t="str">
        <f>B8</f>
        <v>LUDON 2</v>
      </c>
      <c r="F8" s="8"/>
      <c r="G8" s="13" t="str">
        <f>B10</f>
        <v>LE HAILLAN 2</v>
      </c>
      <c r="H8" s="14" t="str">
        <f>B11</f>
        <v>CAUDERAN 1</v>
      </c>
    </row>
    <row r="9" spans="1:8">
      <c r="A9" s="10" t="s">
        <v>102</v>
      </c>
      <c r="B9" s="3" t="s">
        <v>50</v>
      </c>
      <c r="C9" s="63"/>
      <c r="D9" s="10" t="str">
        <f>B5</f>
        <v>PESSAC 1</v>
      </c>
      <c r="E9" s="10" t="str">
        <f>B6</f>
        <v>PESSAC 2</v>
      </c>
      <c r="F9" s="8"/>
      <c r="G9" s="15" t="str">
        <f>B12</f>
        <v>CAUDERAN 2</v>
      </c>
      <c r="H9" s="15" t="str">
        <f>B11</f>
        <v>CAUDERAN 1</v>
      </c>
    </row>
    <row r="10" spans="1:8">
      <c r="A10" s="26" t="s">
        <v>40</v>
      </c>
      <c r="B10" s="3" t="s">
        <v>52</v>
      </c>
      <c r="C10" s="63"/>
      <c r="D10" s="10" t="str">
        <f>B7</f>
        <v>LUDON 1</v>
      </c>
      <c r="E10" s="10" t="str">
        <f>B8</f>
        <v>LUDON 2</v>
      </c>
      <c r="F10" s="16"/>
      <c r="G10" s="15" t="str">
        <f>B9</f>
        <v>LE HAILLAN 1</v>
      </c>
      <c r="H10" s="15" t="str">
        <f>B10</f>
        <v>LE HAILLAN 2</v>
      </c>
    </row>
    <row r="11" spans="1:8" ht="15.75">
      <c r="A11" s="10" t="s">
        <v>41</v>
      </c>
      <c r="B11" s="3" t="s">
        <v>121</v>
      </c>
      <c r="C11" s="63"/>
      <c r="D11" s="17" t="s">
        <v>94</v>
      </c>
      <c r="E11" s="37" t="s">
        <v>137</v>
      </c>
      <c r="F11" s="8"/>
      <c r="G11" s="19" t="s">
        <v>94</v>
      </c>
      <c r="H11" s="19" t="s">
        <v>52</v>
      </c>
    </row>
    <row r="12" spans="1:8">
      <c r="A12" s="26" t="s">
        <v>42</v>
      </c>
      <c r="B12" s="3" t="s">
        <v>120</v>
      </c>
      <c r="C12" s="63"/>
      <c r="D12" s="20" t="s">
        <v>103</v>
      </c>
      <c r="E12" s="20" t="s">
        <v>104</v>
      </c>
      <c r="F12" s="8"/>
      <c r="G12" s="20" t="s">
        <v>103</v>
      </c>
      <c r="H12" s="20" t="s">
        <v>104</v>
      </c>
    </row>
    <row r="13" spans="1:8">
      <c r="A13" s="2"/>
      <c r="B13" s="2"/>
      <c r="C13" s="7"/>
      <c r="D13" s="7"/>
      <c r="E13" s="7"/>
      <c r="F13" s="7"/>
      <c r="G13" s="7"/>
      <c r="H13" s="7"/>
    </row>
    <row r="14" spans="1:8">
      <c r="A14" s="2"/>
      <c r="B14" s="2"/>
      <c r="C14" s="58" t="s">
        <v>93</v>
      </c>
      <c r="D14" s="59">
        <v>43862</v>
      </c>
      <c r="E14" s="60"/>
      <c r="F14" s="8"/>
      <c r="G14" s="59">
        <v>43862</v>
      </c>
      <c r="H14" s="60"/>
    </row>
    <row r="15" spans="1:8">
      <c r="A15" s="2"/>
      <c r="B15" s="2"/>
      <c r="C15" s="58"/>
      <c r="D15" s="10" t="str">
        <f>B5</f>
        <v>PESSAC 1</v>
      </c>
      <c r="E15" s="10" t="str">
        <f>B6</f>
        <v>PESSAC 2</v>
      </c>
      <c r="F15" s="8"/>
      <c r="G15" s="10" t="str">
        <f>B7</f>
        <v>LUDON 1</v>
      </c>
      <c r="H15" s="10" t="str">
        <f>B8</f>
        <v>LUDON 2</v>
      </c>
    </row>
    <row r="16" spans="1:8">
      <c r="A16" s="2"/>
      <c r="B16" s="2"/>
      <c r="C16" s="58"/>
      <c r="D16" s="10" t="str">
        <f>B9</f>
        <v>LE HAILLAN 1</v>
      </c>
      <c r="E16" s="10" t="str">
        <f>B10</f>
        <v>LE HAILLAN 2</v>
      </c>
      <c r="F16" s="8"/>
      <c r="G16" s="10" t="str">
        <f>B11</f>
        <v>CAUDERAN 1</v>
      </c>
      <c r="H16" s="10" t="str">
        <f>B12</f>
        <v>CAUDERAN 2</v>
      </c>
    </row>
    <row r="17" spans="1:8">
      <c r="A17" s="2"/>
      <c r="B17" s="2"/>
      <c r="C17" s="58"/>
      <c r="D17" s="10" t="str">
        <f>B6</f>
        <v>PESSAC 2</v>
      </c>
      <c r="E17" s="10" t="str">
        <f>B9</f>
        <v>LE HAILLAN 1</v>
      </c>
      <c r="F17" s="8"/>
      <c r="G17" s="10" t="str">
        <f>B7</f>
        <v>LUDON 1</v>
      </c>
      <c r="H17" s="10" t="str">
        <f>B11</f>
        <v>CAUDERAN 1</v>
      </c>
    </row>
    <row r="18" spans="1:8">
      <c r="A18" s="2"/>
      <c r="B18" s="2"/>
      <c r="C18" s="58"/>
      <c r="D18" s="10" t="str">
        <f>B5</f>
        <v>PESSAC 1</v>
      </c>
      <c r="E18" s="10" t="str">
        <f>B10</f>
        <v>LE HAILLAN 2</v>
      </c>
      <c r="F18" s="8"/>
      <c r="G18" s="10" t="str">
        <f>B8</f>
        <v>LUDON 2</v>
      </c>
      <c r="H18" s="10" t="str">
        <f>B12</f>
        <v>CAUDERAN 2</v>
      </c>
    </row>
    <row r="19" spans="1:8">
      <c r="A19" s="2"/>
      <c r="B19" s="2"/>
      <c r="C19" s="58"/>
      <c r="D19" s="10" t="str">
        <f>B6</f>
        <v>PESSAC 2</v>
      </c>
      <c r="E19" s="10" t="str">
        <f>B10</f>
        <v>LE HAILLAN 2</v>
      </c>
      <c r="F19" s="8"/>
      <c r="G19" s="10" t="str">
        <f>B7</f>
        <v>LUDON 1</v>
      </c>
      <c r="H19" s="10" t="str">
        <f>B12</f>
        <v>CAUDERAN 2</v>
      </c>
    </row>
    <row r="20" spans="1:8">
      <c r="A20" s="2"/>
      <c r="B20" s="2"/>
      <c r="C20" s="58"/>
      <c r="D20" s="10" t="str">
        <f>B5</f>
        <v>PESSAC 1</v>
      </c>
      <c r="E20" s="10" t="str">
        <f>B9</f>
        <v>LE HAILLAN 1</v>
      </c>
      <c r="F20" s="8"/>
      <c r="G20" s="10" t="str">
        <f>B8</f>
        <v>LUDON 2</v>
      </c>
      <c r="H20" s="10" t="str">
        <f>B11</f>
        <v>CAUDERAN 1</v>
      </c>
    </row>
    <row r="21" spans="1:8">
      <c r="A21" s="7"/>
      <c r="B21" s="7"/>
      <c r="C21" s="58"/>
      <c r="D21" s="64"/>
      <c r="E21" s="65"/>
      <c r="F21" s="8"/>
      <c r="G21" s="66"/>
      <c r="H21" s="67"/>
    </row>
    <row r="22" spans="1:8" ht="15.75">
      <c r="A22" s="7"/>
      <c r="B22" s="7"/>
      <c r="C22" s="58"/>
      <c r="D22" s="17" t="s">
        <v>94</v>
      </c>
      <c r="E22" s="17" t="s">
        <v>44</v>
      </c>
      <c r="F22" s="8"/>
      <c r="G22" s="17" t="s">
        <v>94</v>
      </c>
      <c r="H22" s="37" t="s">
        <v>137</v>
      </c>
    </row>
    <row r="23" spans="1:8">
      <c r="A23" s="7"/>
      <c r="B23" s="7"/>
      <c r="C23" s="58"/>
      <c r="D23" s="20" t="s">
        <v>103</v>
      </c>
      <c r="E23" s="20" t="s">
        <v>104</v>
      </c>
      <c r="F23" s="8"/>
      <c r="G23" s="20" t="s">
        <v>103</v>
      </c>
      <c r="H23" s="20" t="s">
        <v>104</v>
      </c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>
      <c r="A25" s="7"/>
      <c r="B25" s="7"/>
      <c r="C25" s="58" t="s">
        <v>95</v>
      </c>
      <c r="D25" s="59">
        <v>43876</v>
      </c>
      <c r="E25" s="60"/>
      <c r="F25" s="8"/>
      <c r="G25" s="59">
        <v>43876</v>
      </c>
      <c r="H25" s="60"/>
    </row>
    <row r="26" spans="1:8">
      <c r="A26" s="7"/>
      <c r="B26" s="7"/>
      <c r="C26" s="58"/>
      <c r="D26" s="10" t="str">
        <f>B5</f>
        <v>PESSAC 1</v>
      </c>
      <c r="E26" s="10" t="str">
        <f>B11</f>
        <v>CAUDERAN 1</v>
      </c>
      <c r="F26" s="8"/>
      <c r="G26" s="10" t="str">
        <f>B7</f>
        <v>LUDON 1</v>
      </c>
      <c r="H26" s="10" t="str">
        <f>B9</f>
        <v>LE HAILLAN 1</v>
      </c>
    </row>
    <row r="27" spans="1:8">
      <c r="A27" s="7"/>
      <c r="B27" s="7"/>
      <c r="C27" s="58"/>
      <c r="D27" s="10" t="str">
        <f>B6</f>
        <v>PESSAC 2</v>
      </c>
      <c r="E27" s="10" t="str">
        <f>B12</f>
        <v>CAUDERAN 2</v>
      </c>
      <c r="F27" s="8"/>
      <c r="G27" s="10" t="str">
        <f>B8</f>
        <v>LUDON 2</v>
      </c>
      <c r="H27" s="10" t="str">
        <f>B10</f>
        <v>LE HAILLAN 2</v>
      </c>
    </row>
    <row r="28" spans="1:8">
      <c r="A28" s="7"/>
      <c r="B28" s="7"/>
      <c r="C28" s="58"/>
      <c r="D28" s="10" t="str">
        <f>B5</f>
        <v>PESSAC 1</v>
      </c>
      <c r="E28" s="10" t="str">
        <f>B12</f>
        <v>CAUDERAN 2</v>
      </c>
      <c r="F28" s="8"/>
      <c r="G28" s="10" t="str">
        <f>B7</f>
        <v>LUDON 1</v>
      </c>
      <c r="H28" s="10" t="str">
        <f>B10</f>
        <v>LE HAILLAN 2</v>
      </c>
    </row>
    <row r="29" spans="1:8">
      <c r="A29" s="7"/>
      <c r="B29" s="7"/>
      <c r="C29" s="58"/>
      <c r="D29" s="10" t="str">
        <f>B6</f>
        <v>PESSAC 2</v>
      </c>
      <c r="E29" s="10" t="str">
        <f>B11</f>
        <v>CAUDERAN 1</v>
      </c>
      <c r="F29" s="8"/>
      <c r="G29" s="10" t="str">
        <f>B8</f>
        <v>LUDON 2</v>
      </c>
      <c r="H29" s="10" t="str">
        <f>B9</f>
        <v>LE HAILLAN 1</v>
      </c>
    </row>
    <row r="30" spans="1:8">
      <c r="A30" s="7"/>
      <c r="B30" s="7"/>
      <c r="C30" s="58"/>
      <c r="D30" s="10" t="str">
        <f>B5</f>
        <v>PESSAC 1</v>
      </c>
      <c r="E30" s="10" t="str">
        <f>B6</f>
        <v>PESSAC 2</v>
      </c>
      <c r="F30" s="8"/>
      <c r="G30" s="10" t="str">
        <f>B7</f>
        <v>LUDON 1</v>
      </c>
      <c r="H30" s="10" t="str">
        <f>B8</f>
        <v>LUDON 2</v>
      </c>
    </row>
    <row r="31" spans="1:8">
      <c r="A31" s="7"/>
      <c r="B31" s="7"/>
      <c r="C31" s="58"/>
      <c r="D31" s="10" t="str">
        <f>B12</f>
        <v>CAUDERAN 2</v>
      </c>
      <c r="E31" s="10" t="str">
        <f>B11</f>
        <v>CAUDERAN 1</v>
      </c>
      <c r="F31" s="8"/>
      <c r="G31" s="10" t="str">
        <f>B10</f>
        <v>LE HAILLAN 2</v>
      </c>
      <c r="H31" s="10" t="str">
        <f>B9</f>
        <v>LE HAILLAN 1</v>
      </c>
    </row>
    <row r="32" spans="1:8" ht="15.75">
      <c r="A32" s="7"/>
      <c r="B32" s="7"/>
      <c r="C32" s="58"/>
      <c r="D32" s="19" t="s">
        <v>94</v>
      </c>
      <c r="E32" s="33" t="s">
        <v>9</v>
      </c>
      <c r="F32" s="8"/>
      <c r="G32" s="17" t="s">
        <v>94</v>
      </c>
      <c r="H32" s="37" t="s">
        <v>138</v>
      </c>
    </row>
    <row r="33" spans="1:8">
      <c r="A33" s="7"/>
      <c r="B33" s="7"/>
      <c r="C33" s="58"/>
      <c r="D33" s="20" t="s">
        <v>103</v>
      </c>
      <c r="E33" s="20" t="s">
        <v>104</v>
      </c>
      <c r="F33" s="8"/>
      <c r="G33" s="20" t="s">
        <v>103</v>
      </c>
      <c r="H33" s="20" t="s">
        <v>104</v>
      </c>
    </row>
    <row r="34" spans="1:8" ht="15.75" thickBot="1">
      <c r="A34" s="7"/>
      <c r="B34" s="7"/>
      <c r="C34" s="8"/>
      <c r="D34" s="8"/>
      <c r="E34" s="8"/>
      <c r="F34" s="8"/>
      <c r="G34" s="8"/>
      <c r="H34" s="8"/>
    </row>
    <row r="35" spans="1:8">
      <c r="A35" s="22" t="s">
        <v>105</v>
      </c>
      <c r="B35" s="61" t="s">
        <v>106</v>
      </c>
      <c r="C35" s="61"/>
      <c r="D35" s="61"/>
      <c r="E35" s="61"/>
      <c r="F35" s="61"/>
      <c r="G35" s="61"/>
      <c r="H35" s="61"/>
    </row>
    <row r="36" spans="1:8">
      <c r="A36" s="23"/>
      <c r="B36" s="61"/>
      <c r="C36" s="61"/>
      <c r="D36" s="61"/>
      <c r="E36" s="61"/>
      <c r="F36" s="61"/>
      <c r="G36" s="61"/>
      <c r="H36" s="61"/>
    </row>
    <row r="37" spans="1:8">
      <c r="A37" s="23"/>
      <c r="B37" s="61"/>
      <c r="C37" s="61"/>
      <c r="D37" s="61"/>
      <c r="E37" s="61"/>
      <c r="F37" s="61"/>
      <c r="G37" s="61"/>
      <c r="H37" s="61"/>
    </row>
    <row r="38" spans="1:8" ht="15.75" thickBot="1">
      <c r="A38" s="24"/>
      <c r="B38" s="61"/>
      <c r="C38" s="61"/>
      <c r="D38" s="61"/>
      <c r="E38" s="61"/>
      <c r="F38" s="61"/>
      <c r="G38" s="61"/>
      <c r="H38" s="61"/>
    </row>
    <row r="39" spans="1:8">
      <c r="A39" s="7"/>
      <c r="B39" s="7"/>
      <c r="C39" s="7"/>
      <c r="D39" s="7"/>
      <c r="E39" s="7"/>
      <c r="F39" s="7"/>
      <c r="G39" s="7"/>
      <c r="H39" s="7"/>
    </row>
  </sheetData>
  <mergeCells count="13">
    <mergeCell ref="C25:C33"/>
    <mergeCell ref="D25:E25"/>
    <mergeCell ref="G25:H25"/>
    <mergeCell ref="B35:H38"/>
    <mergeCell ref="A1:H2"/>
    <mergeCell ref="C4:C12"/>
    <mergeCell ref="D4:E4"/>
    <mergeCell ref="G4:H4"/>
    <mergeCell ref="C14:C23"/>
    <mergeCell ref="D14:E14"/>
    <mergeCell ref="G14:H14"/>
    <mergeCell ref="D21:E21"/>
    <mergeCell ref="G21:H21"/>
  </mergeCells>
  <pageMargins left="0.25" right="0.25" top="0.75" bottom="0.75" header="0.3" footer="0.3"/>
  <pageSetup paperSize="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9 a d 1 f 8 - 2 5 6 8 - 4 3 d 0 - b b b 8 - 2 6 e 6 c 9 0 b 1 8 5 b "   x m l n s = " h t t p : / / s c h e m a s . m i c r o s o f t . c o m / D a t a M a s h u p " > A A A A A N o E A A B Q S w M E F A A C A A g A G 3 u M T 6 6 z z W G q A A A A + A A A A B I A H A B D b 2 5 m a W c v U G F j a 2 F n Z S 5 4 b W w g o h g A K K A U A A A A A A A A A A A A A A A A A A A A A A A A A A A A h Y / N C o J A F I V f R W b v X D X t R 6 7 j I m i V E A X R d h h H H d I x d E z f r U W P 1 C s k l N W u 5 T l 8 B 7 7 z u N 0 x H q r S u s q m V b W O i E s d Y k k t 6 l T p P C K d y e w l i R n u u D j z X F o j r N t w a F V E C m M u I U D f 9 7 S f 0 b r J w X M c F 0 7 J 9 i A K W X F b 6 d Z w L S T 5 r N L / K 8 L w + J J h H l 0 E N J j 7 K 7 r y X Y S p x k T p L + K N x t R B + C l x 3 Z W m a y T L G n u z R 5 g i w v s F e w J Q S w M E F A A C A A g A G 3 u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7 j E 8 8 Z Q N v z g E A A B c G A A A T A B w A R m 9 y b X V s Y X M v U 2 V j d G l v b j E u b S C i G A A o o B Q A A A A A A A A A A A A A A A A A A A A A A A A A A A B 1 1 N F u 2 j A U B u B 7 J N 7 B 8 m 5 A C g j b 6 b a u 4 o K F t E V V E V N S 7 Y K g K Q 2 u G u H Y K H Y k K s Q D d a / B i y 0 s b G N S / t x E + X 1 y c r 5 z E S s z l x t N o u b O b r q d b s e + p q V c k 1 t Z 5 Y q R M V H S d T u k v i J T l Z m s k 3 C X S T X 8 b s r N s z G b 3 m 2 u 5 D A w 2 k n t b I 8 G X 5 I n K 0 u b B K b I 3 f E 9 m U q 7 c W a b B F M h k q n J q u J U S P i I X Q / 4 i I + S x 9 l 8 R r 5 O o o c w T h b 3 k y g k n I T z u 8 l d + B j O 4 4 i E 3 5 5 m i 3 C 4 U 3 Z H + x 7 R l V I e c W U l + 1 4 z W T P r j + h V S l f P 1 w y 6 X 8 6 c L M a 0 O a T e Q 6 7 X Y / q 7 h q 4 O y 2 n q 0 t X 5 / Q 8 0 1 A N 3 / O m k J d v S F J W l d Z s 4 f a 5 h i / r Z O H k v 0 3 W N 6 l 1 + y i P L 8 + l E q S h L V V r a 8 W m u V f 9 v 4 / h t K 0 l h 1 v l L f n z / 1 z U u U 2 1 f T F k E R l W F P l X Z X s s Y 3 n 5 P L 9 Z D B u S 8 I F p v 4 N T a y Z 0 7 e G R P m 0 Y o F y D 3 / + S p f r u I r 9 r j j + 3 x p / b 4 c 3 t 8 3 R 6 z E c g Z y D n I B c g B l Q E r A 1 g G t A x w G f B y 4 O X A y 4 G X A y 8 H X g 6 8 H H g 5 8 H L g 5 c A r g F c A r w B e A b w C e A X w C u A V w C u A V w C v D 7 w + 8 P r A 6 w O v D 7 w + 8 P r / e Q / 9 b i f X 7 T + p m 1 9 Q S w E C L Q A U A A I A C A A b e 4 x P r r P N Y a o A A A D 4 A A A A E g A A A A A A A A A A A A A A A A A A A A A A Q 2 9 u Z m l n L 1 B h Y 2 t h Z 2 U u e G 1 s U E s B A i 0 A F A A C A A g A G 3 u M T w / K 6 a u k A A A A 6 Q A A A B M A A A A A A A A A A A A A A A A A 9 g A A A F t D b 2 5 0 Z W 5 0 X 1 R 5 c G V z X S 5 4 b W x Q S w E C L Q A U A A I A C A A b e 4 x P P G U D b 8 4 B A A A X B g A A E w A A A A A A A A A A A A A A A A D n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I Q A A A A A A A D I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X V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U e X B l I G 1 v Z G l m a c O p L n t N S U 5 J I E J B U 0 t F V C A t I F B I Q V N F I D I s M H 0 m c X V v d D s s J n F 1 b 3 Q 7 U 2 V j d G l v b j E v R m V 1 a W w x L 1 R 5 c G U g b W 9 k a W Z p w 6 k u e 0 N v b H V t b j I s M X 0 m c X V v d D s s J n F 1 b 3 Q 7 U 2 V j d G l v b j E v R m V 1 a W w x L 1 R 5 c G U g b W 9 k a W Z p w 6 k u e 0 N v b H V t b j M s M n 0 m c X V v d D s s J n F 1 b 3 Q 7 U 2 V j d G l v b j E v R m V 1 a W w x L 1 R 5 c G U g b W 9 k a W Z p w 6 k u e 0 N v b H V t b j Q s M 3 0 m c X V v d D s s J n F 1 b 3 Q 7 U 2 V j d G l v b j E v R m V 1 a W w x L 1 R 5 c G U g b W 9 k a W Z p w 6 k u e 0 N v b H V t b j U s N H 0 m c X V v d D s s J n F 1 b 3 Q 7 U 2 V j d G l v b j E v R m V 1 a W w x L 1 R 5 c G U g b W 9 k a W Z p w 6 k u e 0 N v b H V t b j Y s N X 0 m c X V v d D s s J n F 1 b 3 Q 7 U 2 V j d G l v b j E v R m V 1 a W w x L 1 R 5 c G U g b W 9 k a W Z p w 6 k u e 0 N v b H V t b j c s N n 0 m c X V v d D s s J n F 1 b 3 Q 7 U 2 V j d G l v b j E v R m V 1 a W w x L 1 R 5 c G U g b W 9 k a W Z p w 6 k u e 0 N v b H V t b j g s N 3 0 m c X V v d D s s J n F 1 b 3 Q 7 U 2 V j d G l v b j E v R m V 1 a W w x L 1 R 5 c G U g b W 9 k a W Z p w 6 k u e 0 N v b H V t b j k s O H 0 m c X V v d D s s J n F 1 b 3 Q 7 U 2 V j d G l v b j E v R m V 1 a W w x L 1 R 5 c G U g b W 9 k a W Z p w 6 k u e 0 N v b H V t b j E w L D l 9 J n F 1 b 3 Q 7 L C Z x d W 9 0 O 1 N l Y 3 R p b 2 4 x L 0 Z l d W l s M S 9 U e X B l I G 1 v Z G l m a c O p L n t D b 2 x 1 b W 4 x M S w x M H 0 m c X V v d D s s J n F 1 b 3 Q 7 U 2 V j d G l v b j E v R m V 1 a W w x L 1 R 5 c G U g b W 9 k a W Z p w 6 k u e 0 N v b H V t b j E y L D E x f S Z x d W 9 0 O y w m c X V v d D t T Z W N 0 a W 9 u M S 9 G Z X V p b D E v V H l w Z S B t b 2 R p Z m n D q S 5 7 Q 2 9 s d W 1 u M T M s M T J 9 J n F 1 b 3 Q 7 L C Z x d W 9 0 O 1 N l Y 3 R p b 2 4 x L 0 Z l d W l s M S 9 U e X B l I G 1 v Z G l m a c O p L n t D b 2 x 1 b W 4 x N C w x M 3 0 m c X V v d D s s J n F 1 b 3 Q 7 U 2 V j d G l v b j E v R m V 1 a W w x L 1 R 5 c G U g b W 9 k a W Z p w 6 k u e 0 N v b H V t b j E 1 L D E 0 f S Z x d W 9 0 O y w m c X V v d D t T Z W N 0 a W 9 u M S 9 G Z X V p b D E v V H l w Z S B t b 2 R p Z m n D q S 5 7 Q 2 9 s d W 1 u M T Y s M T V 9 J n F 1 b 3 Q 7 L C Z x d W 9 0 O 1 N l Y 3 R p b 2 4 x L 0 Z l d W l s M S 9 U e X B l I G 1 v Z G l m a c O p L n t D b 2 x 1 b W 4 x N y w x N n 0 m c X V v d D s s J n F 1 b 3 Q 7 U 2 V j d G l v b j E v R m V 1 a W w x L 1 R 5 c G U g b W 9 k a W Z p w 6 k u e 0 N v b H V t b j E 4 L D E 3 f S Z x d W 9 0 O y w m c X V v d D t T Z W N 0 a W 9 u M S 9 G Z X V p b D E v V H l w Z S B t b 2 R p Z m n D q S 5 7 Q 2 9 s d W 1 u M T k s M T h 9 J n F 1 b 3 Q 7 L C Z x d W 9 0 O 1 N l Y 3 R p b 2 4 x L 0 Z l d W l s M S 9 U e X B l I G 1 v Z G l m a c O p L n t D b 2 x 1 b W 4 y M C w x O X 0 m c X V v d D s s J n F 1 b 3 Q 7 U 2 V j d G l v b j E v R m V 1 a W w x L 1 R 5 c G U g b W 9 k a W Z p w 6 k u e 0 N v b H V t b j I x L D I w f S Z x d W 9 0 O y w m c X V v d D t T Z W N 0 a W 9 u M S 9 G Z X V p b D E v V H l w Z S B t b 2 R p Z m n D q S 5 7 Q 2 9 s d W 1 u M j I s M j F 9 J n F 1 b 3 Q 7 L C Z x d W 9 0 O 1 N l Y 3 R p b 2 4 x L 0 Z l d W l s M S 9 U e X B l I G 1 v Z G l m a c O p L n t D b 2 x 1 b W 4 y M y w y M n 0 m c X V v d D s s J n F 1 b 3 Q 7 U 2 V j d G l v b j E v R m V 1 a W w x L 1 R 5 c G U g b W 9 k a W Z p w 6 k u e 0 N v b H V t b j I 0 L D I z f S Z x d W 9 0 O y w m c X V v d D t T Z W N 0 a W 9 u M S 9 G Z X V p b D E v V H l w Z S B t b 2 R p Z m n D q S 5 7 Q 2 9 s d W 1 u M j U s M j R 9 J n F 1 b 3 Q 7 L C Z x d W 9 0 O 1 N l Y 3 R p b 2 4 x L 0 Z l d W l s M S 9 U e X B l I G 1 v Z G l m a c O p L n t D b 2 x 1 b W 4 y N i w y N X 0 m c X V v d D s s J n F 1 b 3 Q 7 U 2 V j d G l v b j E v R m V 1 a W w x L 1 R 5 c G U g b W 9 k a W Z p w 6 k u e 0 N v b H V t b j I 3 L D I 2 f S Z x d W 9 0 O y w m c X V v d D t T Z W N 0 a W 9 u M S 9 G Z X V p b D E v V H l w Z S B t b 2 R p Z m n D q S 5 7 Q 2 9 s d W 1 u M j g s M j d 9 J n F 1 b 3 Q 7 L C Z x d W 9 0 O 1 N l Y 3 R p b 2 4 x L 0 Z l d W l s M S 9 U e X B l I G 1 v Z G l m a c O p L n t D b 2 x 1 b W 4 y O S w y O H 0 m c X V v d D s s J n F 1 b 3 Q 7 U 2 V j d G l v b j E v R m V 1 a W w x L 1 R 5 c G U g b W 9 k a W Z p w 6 k u e 0 N v b H V t b j M w L D I 5 f S Z x d W 9 0 O y w m c X V v d D t T Z W N 0 a W 9 u M S 9 G Z X V p b D E v V H l w Z S B t b 2 R p Z m n D q S 5 7 Q 2 9 s d W 1 u M z E s M z B 9 J n F 1 b 3 Q 7 L C Z x d W 9 0 O 1 N l Y 3 R p b 2 4 x L 0 Z l d W l s M S 9 U e X B l I G 1 v Z G l m a c O p L n t D b 2 x 1 b W 4 z M i w z M X 0 m c X V v d D s s J n F 1 b 3 Q 7 U 2 V j d G l v b j E v R m V 1 a W w x L 1 R 5 c G U g b W 9 k a W Z p w 6 k u e 0 N v b H V t b j M z L D M y f S Z x d W 9 0 O y w m c X V v d D t T Z W N 0 a W 9 u M S 9 G Z X V p b D E v V H l w Z S B t b 2 R p Z m n D q S 5 7 Q 2 9 s d W 1 u M z Q s M z N 9 J n F 1 b 3 Q 7 L C Z x d W 9 0 O 1 N l Y 3 R p b 2 4 x L 0 Z l d W l s M S 9 U e X B l I G 1 v Z G l m a c O p L n t D b 2 x 1 b W 4 z N S w z N H 0 m c X V v d D s s J n F 1 b 3 Q 7 U 2 V j d G l v b j E v R m V 1 a W w x L 1 R 5 c G U g b W 9 k a W Z p w 6 k u e 0 N v b H V t b j M 2 L D M 1 f S Z x d W 9 0 O y w m c X V v d D t T Z W N 0 a W 9 u M S 9 G Z X V p b D E v V H l w Z S B t b 2 R p Z m n D q S 5 7 Q 2 9 s d W 1 u M z c s M z Z 9 J n F 1 b 3 Q 7 L C Z x d W 9 0 O 1 N l Y 3 R p b 2 4 x L 0 Z l d W l s M S 9 U e X B l I G 1 v Z G l m a c O p L n t D b 2 x 1 b W 4 z O C w z N 3 0 m c X V v d D s s J n F 1 b 3 Q 7 U 2 V j d G l v b j E v R m V 1 a W w x L 1 R 5 c G U g b W 9 k a W Z p w 6 k u e 0 N v b H V t b j M 5 L D M 4 f S Z x d W 9 0 O y w m c X V v d D t T Z W N 0 a W 9 u M S 9 G Z X V p b D E v V H l w Z S B t b 2 R p Z m n D q S 5 7 Q 2 9 s d W 1 u N D A s M z l 9 J n F 1 b 3 Q 7 L C Z x d W 9 0 O 1 N l Y 3 R p b 2 4 x L 0 Z l d W l s M S 9 U e X B l I G 1 v Z G l m a c O p L n t D b 2 x 1 b W 4 0 M S w 0 M H 0 m c X V v d D s s J n F 1 b 3 Q 7 U 2 V j d G l v b j E v R m V 1 a W w x L 1 R 5 c G U g b W 9 k a W Z p w 6 k u e 0 N v b H V t b j Q y L D Q x f S Z x d W 9 0 O y w m c X V v d D t T Z W N 0 a W 9 u M S 9 G Z X V p b D E v V H l w Z S B t b 2 R p Z m n D q S 5 7 Q 2 9 s d W 1 u N D M s N D J 9 J n F 1 b 3 Q 7 L C Z x d W 9 0 O 1 N l Y 3 R p b 2 4 x L 0 Z l d W l s M S 9 U e X B l I G 1 v Z G l m a c O p L n t D b 2 x 1 b W 4 0 N C w 0 M 3 0 m c X V v d D s s J n F 1 b 3 Q 7 U 2 V j d G l v b j E v R m V 1 a W w x L 1 R 5 c G U g b W 9 k a W Z p w 6 k u e 0 N v b H V t b j Q 1 L D Q 0 f S Z x d W 9 0 O y w m c X V v d D t T Z W N 0 a W 9 u M S 9 G Z X V p b D E v V H l w Z S B t b 2 R p Z m n D q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G Z X V p b D E v V H l w Z S B t b 2 R p Z m n D q S 5 7 T U l O S S B C Q V N L R V Q g L S B Q S E F T R S A y L D B 9 J n F 1 b 3 Q 7 L C Z x d W 9 0 O 1 N l Y 3 R p b 2 4 x L 0 Z l d W l s M S 9 U e X B l I G 1 v Z G l m a c O p L n t D b 2 x 1 b W 4 y L D F 9 J n F 1 b 3 Q 7 L C Z x d W 9 0 O 1 N l Y 3 R p b 2 4 x L 0 Z l d W l s M S 9 U e X B l I G 1 v Z G l m a c O p L n t D b 2 x 1 b W 4 z L D J 9 J n F 1 b 3 Q 7 L C Z x d W 9 0 O 1 N l Y 3 R p b 2 4 x L 0 Z l d W l s M S 9 U e X B l I G 1 v Z G l m a c O p L n t D b 2 x 1 b W 4 0 L D N 9 J n F 1 b 3 Q 7 L C Z x d W 9 0 O 1 N l Y 3 R p b 2 4 x L 0 Z l d W l s M S 9 U e X B l I G 1 v Z G l m a c O p L n t D b 2 x 1 b W 4 1 L D R 9 J n F 1 b 3 Q 7 L C Z x d W 9 0 O 1 N l Y 3 R p b 2 4 x L 0 Z l d W l s M S 9 U e X B l I G 1 v Z G l m a c O p L n t D b 2 x 1 b W 4 2 L D V 9 J n F 1 b 3 Q 7 L C Z x d W 9 0 O 1 N l Y 3 R p b 2 4 x L 0 Z l d W l s M S 9 U e X B l I G 1 v Z G l m a c O p L n t D b 2 x 1 b W 4 3 L D Z 9 J n F 1 b 3 Q 7 L C Z x d W 9 0 O 1 N l Y 3 R p b 2 4 x L 0 Z l d W l s M S 9 U e X B l I G 1 v Z G l m a c O p L n t D b 2 x 1 b W 4 4 L D d 9 J n F 1 b 3 Q 7 L C Z x d W 9 0 O 1 N l Y 3 R p b 2 4 x L 0 Z l d W l s M S 9 U e X B l I G 1 v Z G l m a c O p L n t D b 2 x 1 b W 4 5 L D h 9 J n F 1 b 3 Q 7 L C Z x d W 9 0 O 1 N l Y 3 R p b 2 4 x L 0 Z l d W l s M S 9 U e X B l I G 1 v Z G l m a c O p L n t D b 2 x 1 b W 4 x M C w 5 f S Z x d W 9 0 O y w m c X V v d D t T Z W N 0 a W 9 u M S 9 G Z X V p b D E v V H l w Z S B t b 2 R p Z m n D q S 5 7 Q 2 9 s d W 1 u M T E s M T B 9 J n F 1 b 3 Q 7 L C Z x d W 9 0 O 1 N l Y 3 R p b 2 4 x L 0 Z l d W l s M S 9 U e X B l I G 1 v Z G l m a c O p L n t D b 2 x 1 b W 4 x M i w x M X 0 m c X V v d D s s J n F 1 b 3 Q 7 U 2 V j d G l v b j E v R m V 1 a W w x L 1 R 5 c G U g b W 9 k a W Z p w 6 k u e 0 N v b H V t b j E z L D E y f S Z x d W 9 0 O y w m c X V v d D t T Z W N 0 a W 9 u M S 9 G Z X V p b D E v V H l w Z S B t b 2 R p Z m n D q S 5 7 Q 2 9 s d W 1 u M T Q s M T N 9 J n F 1 b 3 Q 7 L C Z x d W 9 0 O 1 N l Y 3 R p b 2 4 x L 0 Z l d W l s M S 9 U e X B l I G 1 v Z G l m a c O p L n t D b 2 x 1 b W 4 x N S w x N H 0 m c X V v d D s s J n F 1 b 3 Q 7 U 2 V j d G l v b j E v R m V 1 a W w x L 1 R 5 c G U g b W 9 k a W Z p w 6 k u e 0 N v b H V t b j E 2 L D E 1 f S Z x d W 9 0 O y w m c X V v d D t T Z W N 0 a W 9 u M S 9 G Z X V p b D E v V H l w Z S B t b 2 R p Z m n D q S 5 7 Q 2 9 s d W 1 u M T c s M T Z 9 J n F 1 b 3 Q 7 L C Z x d W 9 0 O 1 N l Y 3 R p b 2 4 x L 0 Z l d W l s M S 9 U e X B l I G 1 v Z G l m a c O p L n t D b 2 x 1 b W 4 x O C w x N 3 0 m c X V v d D s s J n F 1 b 3 Q 7 U 2 V j d G l v b j E v R m V 1 a W w x L 1 R 5 c G U g b W 9 k a W Z p w 6 k u e 0 N v b H V t b j E 5 L D E 4 f S Z x d W 9 0 O y w m c X V v d D t T Z W N 0 a W 9 u M S 9 G Z X V p b D E v V H l w Z S B t b 2 R p Z m n D q S 5 7 Q 2 9 s d W 1 u M j A s M T l 9 J n F 1 b 3 Q 7 L C Z x d W 9 0 O 1 N l Y 3 R p b 2 4 x L 0 Z l d W l s M S 9 U e X B l I G 1 v Z G l m a c O p L n t D b 2 x 1 b W 4 y M S w y M H 0 m c X V v d D s s J n F 1 b 3 Q 7 U 2 V j d G l v b j E v R m V 1 a W w x L 1 R 5 c G U g b W 9 k a W Z p w 6 k u e 0 N v b H V t b j I y L D I x f S Z x d W 9 0 O y w m c X V v d D t T Z W N 0 a W 9 u M S 9 G Z X V p b D E v V H l w Z S B t b 2 R p Z m n D q S 5 7 Q 2 9 s d W 1 u M j M s M j J 9 J n F 1 b 3 Q 7 L C Z x d W 9 0 O 1 N l Y 3 R p b 2 4 x L 0 Z l d W l s M S 9 U e X B l I G 1 v Z G l m a c O p L n t D b 2 x 1 b W 4 y N C w y M 3 0 m c X V v d D s s J n F 1 b 3 Q 7 U 2 V j d G l v b j E v R m V 1 a W w x L 1 R 5 c G U g b W 9 k a W Z p w 6 k u e 0 N v b H V t b j I 1 L D I 0 f S Z x d W 9 0 O y w m c X V v d D t T Z W N 0 a W 9 u M S 9 G Z X V p b D E v V H l w Z S B t b 2 R p Z m n D q S 5 7 Q 2 9 s d W 1 u M j Y s M j V 9 J n F 1 b 3 Q 7 L C Z x d W 9 0 O 1 N l Y 3 R p b 2 4 x L 0 Z l d W l s M S 9 U e X B l I G 1 v Z G l m a c O p L n t D b 2 x 1 b W 4 y N y w y N n 0 m c X V v d D s s J n F 1 b 3 Q 7 U 2 V j d G l v b j E v R m V 1 a W w x L 1 R 5 c G U g b W 9 k a W Z p w 6 k u e 0 N v b H V t b j I 4 L D I 3 f S Z x d W 9 0 O y w m c X V v d D t T Z W N 0 a W 9 u M S 9 G Z X V p b D E v V H l w Z S B t b 2 R p Z m n D q S 5 7 Q 2 9 s d W 1 u M j k s M j h 9 J n F 1 b 3 Q 7 L C Z x d W 9 0 O 1 N l Y 3 R p b 2 4 x L 0 Z l d W l s M S 9 U e X B l I G 1 v Z G l m a c O p L n t D b 2 x 1 b W 4 z M C w y O X 0 m c X V v d D s s J n F 1 b 3 Q 7 U 2 V j d G l v b j E v R m V 1 a W w x L 1 R 5 c G U g b W 9 k a W Z p w 6 k u e 0 N v b H V t b j M x L D M w f S Z x d W 9 0 O y w m c X V v d D t T Z W N 0 a W 9 u M S 9 G Z X V p b D E v V H l w Z S B t b 2 R p Z m n D q S 5 7 Q 2 9 s d W 1 u M z I s M z F 9 J n F 1 b 3 Q 7 L C Z x d W 9 0 O 1 N l Y 3 R p b 2 4 x L 0 Z l d W l s M S 9 U e X B l I G 1 v Z G l m a c O p L n t D b 2 x 1 b W 4 z M y w z M n 0 m c X V v d D s s J n F 1 b 3 Q 7 U 2 V j d G l v b j E v R m V 1 a W w x L 1 R 5 c G U g b W 9 k a W Z p w 6 k u e 0 N v b H V t b j M 0 L D M z f S Z x d W 9 0 O y w m c X V v d D t T Z W N 0 a W 9 u M S 9 G Z X V p b D E v V H l w Z S B t b 2 R p Z m n D q S 5 7 Q 2 9 s d W 1 u M z U s M z R 9 J n F 1 b 3 Q 7 L C Z x d W 9 0 O 1 N l Y 3 R p b 2 4 x L 0 Z l d W l s M S 9 U e X B l I G 1 v Z G l m a c O p L n t D b 2 x 1 b W 4 z N i w z N X 0 m c X V v d D s s J n F 1 b 3 Q 7 U 2 V j d G l v b j E v R m V 1 a W w x L 1 R 5 c G U g b W 9 k a W Z p w 6 k u e 0 N v b H V t b j M 3 L D M 2 f S Z x d W 9 0 O y w m c X V v d D t T Z W N 0 a W 9 u M S 9 G Z X V p b D E v V H l w Z S B t b 2 R p Z m n D q S 5 7 Q 2 9 s d W 1 u M z g s M z d 9 J n F 1 b 3 Q 7 L C Z x d W 9 0 O 1 N l Y 3 R p b 2 4 x L 0 Z l d W l s M S 9 U e X B l I G 1 v Z G l m a c O p L n t D b 2 x 1 b W 4 z O S w z O H 0 m c X V v d D s s J n F 1 b 3 Q 7 U 2 V j d G l v b j E v R m V 1 a W w x L 1 R 5 c G U g b W 9 k a W Z p w 6 k u e 0 N v b H V t b j Q w L D M 5 f S Z x d W 9 0 O y w m c X V v d D t T Z W N 0 a W 9 u M S 9 G Z X V p b D E v V H l w Z S B t b 2 R p Z m n D q S 5 7 Q 2 9 s d W 1 u N D E s N D B 9 J n F 1 b 3 Q 7 L C Z x d W 9 0 O 1 N l Y 3 R p b 2 4 x L 0 Z l d W l s M S 9 U e X B l I G 1 v Z G l m a c O p L n t D b 2 x 1 b W 4 0 M i w 0 M X 0 m c X V v d D s s J n F 1 b 3 Q 7 U 2 V j d G l v b j E v R m V 1 a W w x L 1 R 5 c G U g b W 9 k a W Z p w 6 k u e 0 N v b H V t b j Q z L D Q y f S Z x d W 9 0 O y w m c X V v d D t T Z W N 0 a W 9 u M S 9 G Z X V p b D E v V H l w Z S B t b 2 R p Z m n D q S 5 7 Q 2 9 s d W 1 u N D Q s N D N 9 J n F 1 b 3 Q 7 L C Z x d W 9 0 O 1 N l Y 3 R p b 2 4 x L 0 Z l d W l s M S 9 U e X B l I G 1 v Z G l m a c O p L n t D b 2 x 1 b W 4 0 N S w 0 N H 0 m c X V v d D s s J n F 1 b 3 Q 7 U 2 V j d G l v b j E v R m V 1 a W w x L 1 R 5 c G U g b W 9 k a W Z p w 6 k u e 0 N v b H V t b j Q 2 L D Q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l O S S B C Q V N L R V Q g L S B Q S E F T R S A y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D b 2 x 1 b W 5 U e X B l c y I g V m F s d W U 9 I n N C Z 1 l H Q U F B Q U F B Q U F B Q U F B Q U F B Q U F B Q U F B Q U F B Q U F B Q U F B Q U F B Q U F B Q U F B Q U F B Q U F B Q U F B Q U F B Q U F B Q U F B Q T 0 9 I i A v P j x F b n R y e S B U e X B l P S J G a W x s T G F z d F V w Z G F 0 Z W Q i I F Z h b H V l P S J k M j A x O S 0 x M i 0 x M l Q x N D o y N D o y N i 4 x M D M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C I g L z 4 8 R W 5 0 c n k g V H l w Z T 0 i U X V l c n l J R C I g V m F s d W U 9 I n M 0 O W F h Y m Q 4 M i 0 w N j M 5 L T R k N G I t O D Y y Y S 0 x Z j g 2 N z U 5 M D R h N z M i I C 8 + P C 9 T d G F i b G V F b n R y a W V z P j w v S X R l b T 4 8 S X R l b T 4 8 S X R l b U x v Y 2 F 0 a W 9 u P j x J d G V t V H l w Z T 5 G b 3 J t d W x h P C 9 J d G V t V H l w Z T 4 8 S X R l b V B h d G g + U 2 V j d G l v b j E v R m V 1 a W w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o p F x H Z r d H r G 6 7 K f B N O v U A A A A A A g A A A A A A E G Y A A A A B A A A g A A A A o q u G c D i R U y K X F d 8 U C L e M U W R 3 s F Q j H o M l w d z T 0 E k 1 E P Q A A A A A D o A A A A A C A A A g A A A A d 0 E A p H m F x V + C 1 e i w F 1 X N h u H X T i A M I w v z H r R R T S B X p d 1 Q A A A A X K R F s c 9 G f O P z A C z K a v y M P X a 9 + 1 6 n U v + R Y a 4 1 V + u s a R s l h r O 4 + K n o B v t C s 9 Q x G o F N z e Q s m s a 4 f b j j t g g m N v y X L i 7 J 3 z G l f 0 z T F O e 6 J O E F f c 9 A A A A A K L 0 b 8 g i k G s b 5 m P o Y b v 5 n r 2 n S z r 1 b h k m r U Y J Y P A F f 0 T Q m j 5 K S u + V e Y h Z 4 Z 0 I / q W E n v L z T c W 1 V n G 5 y i W d I L X e m V g = = < / D a t a M a s h u p > 
</file>

<file path=customXml/itemProps1.xml><?xml version="1.0" encoding="utf-8"?>
<ds:datastoreItem xmlns:ds="http://schemas.openxmlformats.org/officeDocument/2006/customXml" ds:itemID="{79478836-163C-4A6B-8C17-2727EA45E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7</vt:i4>
      </vt:variant>
    </vt:vector>
  </HeadingPairs>
  <TitlesOfParts>
    <vt:vector size="17" baseType="lpstr">
      <vt:lpstr>U11 M P2</vt:lpstr>
      <vt:lpstr>POULE A U11M</vt:lpstr>
      <vt:lpstr>POULE B U11M</vt:lpstr>
      <vt:lpstr>POULE C U11M </vt:lpstr>
      <vt:lpstr>POULE D U11M</vt:lpstr>
      <vt:lpstr>POULE E U11M</vt:lpstr>
      <vt:lpstr>POULE F U11M</vt:lpstr>
      <vt:lpstr>POULE G U11M</vt:lpstr>
      <vt:lpstr>POULE H U11M</vt:lpstr>
      <vt:lpstr>POULE I U11M (2)</vt:lpstr>
      <vt:lpstr>'POULE A U11M'!Zone_d_impression</vt:lpstr>
      <vt:lpstr>'POULE D U11M'!Zone_d_impression</vt:lpstr>
      <vt:lpstr>'POULE E U11M'!Zone_d_impression</vt:lpstr>
      <vt:lpstr>'POULE F U11M'!Zone_d_impression</vt:lpstr>
      <vt:lpstr>'POULE G U11M'!Zone_d_impression</vt:lpstr>
      <vt:lpstr>'POULE H U11M'!Zone_d_impression</vt:lpstr>
      <vt:lpstr>'U11 M P2'!Zone_d_impression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ité</dc:creator>
  <cp:lastModifiedBy>Comité Basket 33</cp:lastModifiedBy>
  <cp:lastPrinted>2020-01-06T13:43:10Z</cp:lastPrinted>
  <dcterms:created xsi:type="dcterms:W3CDTF">2019-12-10T09:17:45Z</dcterms:created>
  <dcterms:modified xsi:type="dcterms:W3CDTF">2020-01-17T05:33:54Z</dcterms:modified>
</cp:coreProperties>
</file>